     <c r="C79539" s="5" t="s">
        <v>729</v>
      </c>
      <c r="D79539" s="5" t="s">
        <v>13</v>
      </c>
      <c r="E79539" s="5"/>
      <c r="F79539" s="5" t="s">
        <v>12</v>
      </c>
      <c r="G79539" s="6">
        <v>10.780000000000001</v>
      </c>
      <c r="H79539" s="5">
        <v>10</v>
      </c>
      <c r="I79539" s="5" t="s">
        <v>46</v>
      </c>
      <c r="J79539" s="5">
        <v>46</v>
      </c>
      <c r="K79539" s="2" t="s">
        <v>761</v>
      </c>
    </row>
    <row r="79540" spans="1:11" x14ac:dyDescent="0.35">
      <c r="A79540" s="12">
        <v>40120</v>
      </c>
      <c r="B79540" s="12"/>
      <c r="C79540" s="5" t="s">
        <v>733</v>
      </c>
      <c r="D79540" s="5" t="s">
        <v>13</v>
      </c>
      <c r="E79540" s="5"/>
      <c r="F79540" s="5" t="s">
        <v>12</v>
      </c>
      <c r="G79540" s="6">
        <v>10.780000000000001</v>
      </c>
      <c r="H79540" s="5">
        <v>10</v>
      </c>
      <c r="I79540" s="5" t="s">
        <v>93</v>
      </c>
      <c r="J79540" s="5">
        <v>99</v>
      </c>
      <c r="K79540" s="2" t="s">
        <v>761</v>
      </c>
    </row>
    <row r="79541" spans="1:11" x14ac:dyDescent="0.35">
      <c r="A79541" s="12">
        <v>40114</v>
      </c>
      <c r="B79541" s="12"/>
      <c r="C79541" s="5" t="s">
        <v>730</v>
      </c>
      <c r="D79541" s="5" t="s">
        <v>13</v>
      </c>
      <c r="E79541" s="5"/>
      <c r="F79541" s="5" t="s">
        <v>12</v>
      </c>
      <c r="G79541" s="6">
        <v>10.780000000000001</v>
      </c>
      <c r="H79541" s="5">
        <v>10</v>
      </c>
      <c r="I79541" s="5" t="s">
        <v>87</v>
      </c>
      <c r="J79541" s="5">
        <v>50</v>
      </c>
      <c r="K79541" s="2" t="s">
        <v>761</v>
      </c>
    </row>
    <row r="79542" spans="1:11" x14ac:dyDescent="0.35">
      <c r="A79542" s="12">
        <v>40122</v>
      </c>
      <c r="B79542" s="12"/>
      <c r="C79542" s="5" t="s">
        <v>734</v>
      </c>
      <c r="D79542" s="5" t="s">
        <v>13</v>
      </c>
      <c r="E79542" s="5"/>
      <c r="F79542" s="5" t="s">
        <v>12</v>
      </c>
      <c r="G79542" s="6">
        <v>10.780000000000001</v>
      </c>
      <c r="H79542" s="5">
        <v>10</v>
      </c>
      <c r="I79542" s="5" t="s">
        <v>81</v>
      </c>
      <c r="J79542" s="5">
        <v>36</v>
      </c>
      <c r="K79542" s="2" t="s">
        <v>761</v>
      </c>
    </row>
    <row r="79543" spans="1:11" x14ac:dyDescent="0.35">
      <c r="A79543" s="12">
        <v>40116</v>
      </c>
      <c r="B79543" s="12"/>
      <c r="C79543" s="5" t="s">
        <v>731</v>
      </c>
      <c r="D79543" s="5" t="s">
        <v>13</v>
      </c>
      <c r="E79543" s="5"/>
      <c r="F79543" s="5" t="s">
        <v>12</v>
      </c>
      <c r="G79543" s="6">
        <v>10.780000000000001</v>
      </c>
      <c r="H79543" s="5">
        <v>10</v>
      </c>
      <c r="I79543" s="5" t="s">
        <v>402</v>
      </c>
      <c r="J79543" s="5">
        <v>3</v>
      </c>
      <c r="K79543" s="2" t="s">
        <v>761</v>
      </c>
    </row>
    <row r="79544" spans="1:11" x14ac:dyDescent="0.35">
      <c r="A79544" s="12">
        <v>40124</v>
      </c>
      <c r="B79544" s="12"/>
      <c r="C79544" s="5" t="s">
        <v>738</v>
      </c>
      <c r="D79544" s="5" t="s">
        <v>13</v>
      </c>
      <c r="E79544" s="5"/>
      <c r="F79544" s="5" t="s">
        <v>12</v>
      </c>
      <c r="G79544" s="6">
        <v>10.780000000000001</v>
      </c>
      <c r="H79544" s="5">
        <v>10</v>
      </c>
      <c r="I79544" s="5" t="s">
        <v>460</v>
      </c>
      <c r="J79544" s="5">
        <v>92</v>
      </c>
      <c r="K79544" s="2" t="s">
        <v>761</v>
      </c>
    </row>
    <row r="79545" spans="1:11" x14ac:dyDescent="0.35">
      <c r="A79545" s="12">
        <v>40118</v>
      </c>
      <c r="B79545" s="12"/>
      <c r="C79545" s="5" t="s">
        <v>732</v>
      </c>
      <c r="D79545" s="5" t="s">
        <v>13</v>
      </c>
      <c r="E79545" s="5"/>
      <c r="F79545" s="5" t="s">
        <v>12</v>
      </c>
      <c r="G79545" s="6">
        <v>10.780000000000001</v>
      </c>
      <c r="H79545" s="5">
        <v>10</v>
      </c>
      <c r="I79545" s="5" t="s">
        <v>381</v>
      </c>
      <c r="J79545" s="5">
        <v>91</v>
      </c>
      <c r="K79545" s="2" t="s">
        <v>761</v>
      </c>
    </row>
    <row r="79546" spans="1:11" x14ac:dyDescent="0.35">
      <c r="A79546" s="12">
        <v>40112</v>
      </c>
      <c r="B79546" s="12"/>
      <c r="C79546" s="5" t="s">
        <v>729</v>
      </c>
      <c r="D79546" s="5" t="s">
        <v>13</v>
      </c>
      <c r="E79546" s="5"/>
      <c r="F79546" s="5" t="s">
        <v>12</v>
      </c>
      <c r="G79546" s="6">
        <v>10.780000000000001</v>
      </c>
      <c r="H79546" s="5">
        <v>10</v>
      </c>
      <c r="I79546" s="5" t="s">
        <v>354</v>
      </c>
      <c r="J79546" s="5">
        <v>75</v>
      </c>
      <c r="K79546" s="2" t="s">
        <v>761</v>
      </c>
    </row>
    <row r="79547" spans="1:11" x14ac:dyDescent="0.35">
      <c r="A79547" s="12">
        <v>40120</v>
      </c>
      <c r="B79547" s="12"/>
      <c r="C79547" s="5" t="s">
        <v>733</v>
      </c>
      <c r="D79547" s="5" t="s">
        <v>13</v>
      </c>
      <c r="E79547" s="5"/>
      <c r="F79547" s="5" t="s">
        <v>12</v>
      </c>
      <c r="G79547" s="6">
        <v>10.780000000000001</v>
      </c>
      <c r="H79547" s="5">
        <v>10</v>
      </c>
      <c r="I79547" s="5" t="s">
        <v>368</v>
      </c>
      <c r="J79547" s="5">
        <v>69</v>
      </c>
      <c r="K79547" s="2" t="s">
        <v>761</v>
      </c>
    </row>
    <row r="79548" spans="1:11" x14ac:dyDescent="0.35">
      <c r="A79548" s="12">
        <v>40114</v>
      </c>
      <c r="B79548" s="12"/>
      <c r="C79548" s="5" t="s">
        <v>730</v>
      </c>
      <c r="D79548" s="5" t="s">
        <v>13</v>
      </c>
      <c r="E79548" s="5"/>
      <c r="F79548" s="5" t="s">
        <v>12</v>
      </c>
      <c r="G79548" s="6">
        <v>10.780000000000001</v>
      </c>
      <c r="H79548" s="5">
        <v>10</v>
      </c>
      <c r="I79548" s="5" t="s">
        <v>382</v>
      </c>
      <c r="J79548" s="5">
        <v>16</v>
      </c>
      <c r="K79548" s="2" t="s">
        <v>761</v>
      </c>
    </row>
    <row r="79549" spans="1:11" x14ac:dyDescent="0.35">
      <c r="A79549" s="12">
        <v>40122</v>
      </c>
      <c r="B79549" s="12"/>
      <c r="C79549" s="5" t="s">
        <v>734</v>
      </c>
      <c r="D79549" s="5" t="s">
        <v>13</v>
      </c>
      <c r="E79549" s="5"/>
      <c r="F79549" s="5" t="s">
        <v>12</v>
      </c>
      <c r="G79549" s="6">
        <v>10.780000000000001</v>
      </c>
      <c r="H79549" s="5">
        <v>10</v>
      </c>
      <c r="I79549" s="5" t="s">
        <v>405</v>
      </c>
      <c r="J79549" s="5">
        <v>33</v>
      </c>
      <c r="K79549" s="2" t="s">
        <v>761</v>
      </c>
    </row>
    <row r="79550" spans="1:11" x14ac:dyDescent="0.35">
      <c r="A79550" s="12">
        <v>38800</v>
      </c>
      <c r="B79550" s="12"/>
      <c r="C79550" s="5" t="s">
        <v>729</v>
      </c>
      <c r="D79550" s="5" t="s">
        <v>748</v>
      </c>
      <c r="E79550" s="5"/>
      <c r="F79550" s="5" t="s">
        <v>10</v>
      </c>
      <c r="G79550" s="6">
        <v>5</v>
      </c>
      <c r="H79550" s="5">
        <v>8</v>
      </c>
      <c r="I79550" s="5" t="s">
        <v>148</v>
      </c>
      <c r="J79550" s="5">
        <v>15</v>
      </c>
      <c r="K79550" s="2" t="s">
        <v>761</v>
      </c>
    </row>
    <row r="79551" spans="1:11" x14ac:dyDescent="0.35">
      <c r="A79551" s="12">
        <v>38810</v>
      </c>
      <c r="B79551" s="12"/>
      <c r="C79551" s="5" t="s">
        <v>729</v>
      </c>
      <c r="D79551" s="5" t="s">
        <v>748</v>
      </c>
      <c r="E79551" s="5"/>
      <c r="F79551" s="5" t="s">
        <v>10</v>
      </c>
      <c r="G79551" s="6">
        <v>5</v>
      </c>
      <c r="H79551" s="5">
        <v>8</v>
      </c>
      <c r="I79551" s="5" t="s">
        <v>169</v>
      </c>
      <c r="J79551" s="5">
        <v>8</v>
      </c>
      <c r="K79551" s="2" t="s">
        <v>761</v>
      </c>
    </row>
    <row r="79552" spans="1:11" x14ac:dyDescent="0.35">
      <c r="A79552" s="12">
        <v>38818</v>
      </c>
      <c r="B79552" s="12"/>
      <c r="C79552" s="5" t="s">
        <v>729</v>
      </c>
      <c r="D79552" s="5" t="s">
        <v>748</v>
      </c>
      <c r="E79552" s="5"/>
      <c r="F79552" s="5" t="s">
        <v>10</v>
      </c>
      <c r="G79552" s="6">
        <v>5</v>
      </c>
      <c r="H79552" s="5">
        <v>8</v>
      </c>
      <c r="I79552" s="5" t="s">
        <v>177</v>
      </c>
      <c r="J79552" s="5">
        <v>25</v>
      </c>
      <c r="K79552" s="2" t="s">
        <v>761</v>
      </c>
    </row>
    <row r="79553" spans="1:11" x14ac:dyDescent="0.35">
      <c r="A79553" s="12">
        <v>38826</v>
      </c>
      <c r="B79553" s="12"/>
      <c r="C79553" s="5" t="s">
        <v>729</v>
      </c>
      <c r="D79553" s="5" t="s">
        <v>748</v>
      </c>
      <c r="E79553" s="5"/>
      <c r="F79553" s="5" t="s">
        <v>10</v>
      </c>
      <c r="G79553" s="6">
        <v>5</v>
      </c>
      <c r="H79553" s="5">
        <v>8</v>
      </c>
      <c r="I79553" s="5" t="s">
        <v>198</v>
      </c>
      <c r="J79553" s="5">
        <v>53</v>
      </c>
      <c r="K79553" s="2" t="s">
        <v>761</v>
      </c>
    </row>
    <row r="79554" spans="1:11" x14ac:dyDescent="0.35">
      <c r="A79554" s="12">
        <v>38834</v>
      </c>
      <c r="B79554" s="12"/>
      <c r="C79554" s="5" t="s">
        <v>729</v>
      </c>
      <c r="D79554" s="5" t="s">
        <v>748</v>
      </c>
      <c r="E79554" s="5"/>
      <c r="F79554" s="5" t="s">
        <v>10</v>
      </c>
      <c r="G79554" s="6">
        <v>5</v>
      </c>
      <c r="H79554" s="5">
        <v>8</v>
      </c>
      <c r="I79554" s="5" t="s">
        <v>206</v>
      </c>
      <c r="J79554" s="5">
        <v>92</v>
      </c>
      <c r="K79554" s="2" t="s">
        <v>761</v>
      </c>
    </row>
    <row r="79555" spans="1:11" x14ac:dyDescent="0.35">
      <c r="A79555" s="12">
        <v>38842</v>
      </c>
      <c r="B79555" s="12"/>
      <c r="C79555" s="5" t="s">
        <v>731</v>
      </c>
      <c r="D79555" s="5" t="s">
        <v>748</v>
      </c>
      <c r="E79555" s="5"/>
      <c r="F79555" s="5" t="s">
        <v>10</v>
      </c>
      <c r="G79555" s="6">
        <v>5</v>
      </c>
      <c r="H79555" s="5">
        <v>8</v>
      </c>
      <c r="I79555" s="5" t="s">
        <v>552</v>
      </c>
      <c r="J79555" s="5">
        <v>6</v>
      </c>
      <c r="K79555" s="2" t="s">
        <v>761</v>
      </c>
    </row>
    <row r="79556" spans="1:11" x14ac:dyDescent="0.35">
      <c r="A79556" s="12">
        <v>38850</v>
      </c>
      <c r="B79556" s="12"/>
      <c r="C79556" s="5" t="s">
        <v>729</v>
      </c>
      <c r="D79556" s="5" t="s">
        <v>748</v>
      </c>
      <c r="E79556" s="5"/>
      <c r="F79556" s="5" t="s">
        <v>10</v>
      </c>
      <c r="G79556" s="6">
        <v>5</v>
      </c>
      <c r="H79556" s="5">
        <v>8</v>
      </c>
      <c r="I79556" s="5" t="s">
        <v>19</v>
      </c>
      <c r="J79556" s="5">
        <v>30</v>
      </c>
      <c r="K79556" s="2" t="s">
        <v>761</v>
      </c>
    </row>
    <row r="79557" spans="1:11" x14ac:dyDescent="0.35">
      <c r="A79557" s="12">
        <v>38858</v>
      </c>
      <c r="B79557" s="12"/>
      <c r="C79557" s="5" t="s">
        <v>729</v>
      </c>
      <c r="D79557" s="5" t="s">
        <v>748</v>
      </c>
      <c r="E79557" s="5"/>
      <c r="F79557" s="5" t="s">
        <v>10</v>
      </c>
      <c r="G79557" s="6">
        <v>5</v>
      </c>
      <c r="H79557" s="5">
        <v>8</v>
      </c>
      <c r="I79557" s="5" t="s">
        <v>58</v>
      </c>
      <c r="J79557" s="5">
        <v>18</v>
      </c>
      <c r="K79557" s="2" t="s">
        <v>761</v>
      </c>
    </row>
    <row r="79558" spans="1:11" x14ac:dyDescent="0.35">
      <c r="A79558" s="12">
        <v>38866</v>
      </c>
      <c r="B79558" s="12"/>
      <c r="C79558" s="5" t="s">
        <v>729</v>
      </c>
      <c r="D79558" s="5" t="s">
        <v>748</v>
      </c>
      <c r="E79558" s="5"/>
      <c r="F79558" s="5" t="s">
        <v>10</v>
      </c>
      <c r="G79558" s="6">
        <v>5</v>
      </c>
      <c r="H79558" s="5">
        <v>8</v>
      </c>
      <c r="I79558" s="5" t="s">
        <v>121</v>
      </c>
      <c r="J79558" s="5">
        <v>6</v>
      </c>
      <c r="K79558" s="2" t="s">
        <v>761</v>
      </c>
    </row>
    <row r="79559" spans="1:11" x14ac:dyDescent="0.35">
      <c r="A79559" s="12">
        <v>38874</v>
      </c>
      <c r="B79559" s="12"/>
      <c r="C79559" s="5" t="s">
        <v>729</v>
      </c>
      <c r="D79559" s="5" t="s">
        <v>748</v>
      </c>
      <c r="E79559" s="5"/>
      <c r="F79559" s="5" t="s">
        <v>10</v>
      </c>
      <c r="G79559" s="6">
        <v>5</v>
      </c>
      <c r="H79559" s="5">
        <v>8</v>
      </c>
      <c r="I79559" s="5" t="s">
        <v>122</v>
      </c>
      <c r="J79559" s="5">
        <v>30</v>
      </c>
      <c r="K79559" s="2" t="s">
        <v>761</v>
      </c>
    </row>
    <row r="79560" spans="1:11" x14ac:dyDescent="0.35">
      <c r="A79560" s="12">
        <v>38882</v>
      </c>
      <c r="B79560" s="12"/>
      <c r="C79560" s="5" t="s">
        <v>729</v>
      </c>
      <c r="D79560" s="5" t="s">
        <v>748</v>
      </c>
      <c r="E79560" s="5"/>
      <c r="F79560" s="5" t="s">
        <v>10</v>
      </c>
      <c r="G79560" s="6">
        <v>5</v>
      </c>
      <c r="H79560" s="5">
        <v>8</v>
      </c>
      <c r="I79560" s="5" t="s">
        <v>90</v>
      </c>
      <c r="J79560" s="5">
        <v>40</v>
      </c>
      <c r="K79560" s="2" t="s">
        <v>761</v>
      </c>
    </row>
    <row r="79561" spans="1:11" x14ac:dyDescent="0.35">
      <c r="A79561" s="12">
        <v>38890</v>
      </c>
      <c r="B79561" s="12"/>
      <c r="C79561" s="5" t="s">
        <v>729</v>
      </c>
      <c r="D79561" s="5" t="s">
        <v>748</v>
      </c>
      <c r="E79561" s="5"/>
      <c r="F79561" s="5" t="s">
        <v>10</v>
      </c>
      <c r="G79561" s="6">
        <v>5</v>
      </c>
      <c r="H79561" s="5">
        <v>8</v>
      </c>
      <c r="I79561" s="5" t="s">
        <v>118</v>
      </c>
      <c r="J79561" s="5">
        <v>4</v>
      </c>
      <c r="K79561" s="2" t="s">
        <v>761</v>
      </c>
    </row>
    <row r="79562" spans="1:11" x14ac:dyDescent="0.35">
      <c r="A79562" s="12">
        <v>38898</v>
      </c>
      <c r="B79562" s="12"/>
      <c r="C79562" s="5" t="s">
        <v>729</v>
      </c>
      <c r="D79562" s="5" t="s">
        <v>748</v>
      </c>
      <c r="E79562" s="5"/>
      <c r="F79562" s="5" t="s">
        <v>10</v>
      </c>
      <c r="G79562" s="6">
        <v>5</v>
      </c>
      <c r="H79562" s="5">
        <v>8</v>
      </c>
      <c r="I79562" s="5" t="s">
        <v>25</v>
      </c>
      <c r="J79562" s="5">
        <v>78</v>
      </c>
      <c r="K79562" s="2" t="s">
        <v>761</v>
      </c>
    </row>
    <row r="79563" spans="1:11" x14ac:dyDescent="0.35">
      <c r="A79563" s="12">
        <v>38906</v>
      </c>
      <c r="B79563" s="12"/>
      <c r="C79563" s="5" t="s">
        <v>729</v>
      </c>
      <c r="D79563" s="5" t="s">
        <v>748</v>
      </c>
      <c r="E79563" s="5"/>
      <c r="F79563" s="5" t="s">
        <v>10</v>
      </c>
      <c r="G79563" s="6">
        <v>5</v>
      </c>
      <c r="H79563" s="5">
        <v>8</v>
      </c>
      <c r="I79563" s="5" t="s">
        <v>49</v>
      </c>
      <c r="J79563" s="5">
        <v>75</v>
      </c>
      <c r="K79563" s="2" t="s">
        <v>761</v>
      </c>
    </row>
    <row r="79564" spans="1:11" x14ac:dyDescent="0.35">
      <c r="A79564" s="12">
        <v>38914</v>
      </c>
      <c r="B79564" s="12"/>
      <c r="C79564" s="5" t="s">
        <v>729</v>
      </c>
      <c r="D79564" s="5" t="s">
        <v>748</v>
      </c>
      <c r="E79564" s="5"/>
      <c r="F79564" s="5" t="s">
        <v>10</v>
      </c>
      <c r="G79564" s="6">
        <v>5</v>
      </c>
      <c r="H79564" s="5">
        <v>8</v>
      </c>
      <c r="I79564" s="5" t="s">
        <v>62</v>
      </c>
      <c r="J79564" s="5">
        <v>29</v>
      </c>
      <c r="K79564" s="2" t="s">
        <v>761</v>
      </c>
    </row>
    <row r="79565" spans="1:11" x14ac:dyDescent="0.35">
      <c r="A79565" s="12">
        <v>38800</v>
      </c>
      <c r="B79565" s="12"/>
      <c r="C79565" s="5" t="s">
        <v>729</v>
      </c>
      <c r="D79565" s="5" t="s">
        <v>748</v>
      </c>
      <c r="E79565" s="5"/>
      <c r="F79565" s="5" t="s">
        <v>10</v>
      </c>
      <c r="G79565" s="6">
        <v>5</v>
      </c>
      <c r="H79565" s="5">
        <v>8</v>
      </c>
      <c r="I79565" s="5" t="s">
        <v>131</v>
      </c>
      <c r="J79565" s="5">
        <v>3</v>
      </c>
      <c r="K79565" s="2" t="s">
        <v>761</v>
      </c>
    </row>
    <row r="79566" spans="1:11" x14ac:dyDescent="0.35">
      <c r="A79566" s="12">
        <v>38800</v>
      </c>
      <c r="B79566" s="12"/>
      <c r="C79566" s="5" t="s">
        <v>729</v>
      </c>
      <c r="D79566" s="5" t="s">
        <v>748</v>
      </c>
      <c r="E79566" s="5"/>
      <c r="F79566" s="5" t="s">
        <v>10</v>
      </c>
      <c r="G79566" s="6">
        <v>5</v>
      </c>
      <c r="H79566" s="5">
        <v>8</v>
      </c>
      <c r="I79566" s="5" t="s">
        <v>132</v>
      </c>
      <c r="J79566" s="5">
        <v>34</v>
      </c>
      <c r="K79566" s="2" t="s">
        <v>761</v>
      </c>
    </row>
    <row r="79567" spans="1:11" x14ac:dyDescent="0.35">
      <c r="A79567" s="12">
        <v>38800</v>
      </c>
      <c r="B79567" s="12"/>
      <c r="C79567" s="5" t="s">
        <v>729</v>
      </c>
      <c r="D79567" s="5" t="s">
        <v>748</v>
      </c>
      <c r="E79567" s="5"/>
      <c r="F79567" s="5" t="s">
        <v>10</v>
      </c>
      <c r="G79567" s="6">
        <v>5</v>
      </c>
      <c r="H79567" s="5">
        <v>8</v>
      </c>
      <c r="I79567" s="5" t="s">
        <v>36</v>
      </c>
      <c r="J79567" s="5">
        <v>61</v>
      </c>
      <c r="K79567" s="2" t="s">
        <v>761</v>
      </c>
    </row>
    <row r="79568" spans="1:11" x14ac:dyDescent="0.35">
      <c r="A79568" s="12">
        <v>38800</v>
      </c>
      <c r="B79568" s="12"/>
      <c r="C79568" s="5" t="s">
        <v>729</v>
      </c>
      <c r="D79568" s="5" t="s">
        <v>748</v>
      </c>
      <c r="E79568" s="5"/>
      <c r="F79568" s="5" t="s">
        <v>10</v>
      </c>
      <c r="G79568" s="6">
        <v>5</v>
      </c>
      <c r="H79568" s="5">
        <v>8</v>
      </c>
      <c r="I79568" s="5" t="s">
        <v>79</v>
      </c>
      <c r="J79568" s="5">
        <v>53</v>
      </c>
      <c r="K79568" s="2" t="s">
        <v>761</v>
      </c>
    </row>
    <row r="79569" spans="1:11" x14ac:dyDescent="0.35">
      <c r="A79569" s="12">
        <v>38800</v>
      </c>
      <c r="B79569" s="12"/>
      <c r="C79569" s="5" t="s">
        <v>729</v>
      </c>
      <c r="D79569" s="5" t="s">
        <v>748</v>
      </c>
      <c r="E79569" s="5"/>
      <c r="F79569" s="5" t="s">
        <v>10</v>
      </c>
      <c r="G79569" s="6">
        <v>5</v>
      </c>
      <c r="H79569" s="5">
        <v>8</v>
      </c>
      <c r="I79569" s="5" t="s">
        <v>66</v>
      </c>
      <c r="J79569" s="5">
        <v>3</v>
      </c>
      <c r="K79569" s="2" t="s">
        <v>761</v>
      </c>
    </row>
    <row r="79570" spans="1:11" x14ac:dyDescent="0.35">
      <c r="A79570" s="12">
        <v>38800</v>
      </c>
      <c r="B79570" s="12"/>
      <c r="C79570" s="5" t="s">
        <v>729</v>
      </c>
      <c r="D79570" s="5" t="s">
        <v>748</v>
      </c>
      <c r="E79570" s="5"/>
      <c r="F79570" s="5" t="s">
        <v>10</v>
      </c>
      <c r="G79570" s="6">
        <v>5</v>
      </c>
      <c r="H79570" s="5">
        <v>8</v>
      </c>
      <c r="I79570" s="5" t="s">
        <v>67</v>
      </c>
      <c r="J79570" s="5">
        <v>59</v>
      </c>
      <c r="K79570" s="2" t="s">
        <v>761</v>
      </c>
    </row>
    <row r="79571" spans="1:11" x14ac:dyDescent="0.35">
      <c r="A79571" s="12">
        <v>38800</v>
      </c>
      <c r="B79571" s="12"/>
      <c r="C79571" s="5" t="s">
        <v>729</v>
      </c>
      <c r="D79571" s="5" t="s">
        <v>748</v>
      </c>
      <c r="E79571" s="5"/>
      <c r="F79571" s="5" t="s">
        <v>10</v>
      </c>
      <c r="G79571" s="6">
        <v>5</v>
      </c>
      <c r="H79571" s="5">
        <v>8</v>
      </c>
      <c r="I79571" s="5" t="s">
        <v>126</v>
      </c>
      <c r="J79571" s="5">
        <v>95</v>
      </c>
      <c r="K79571" s="2" t="s">
        <v>761</v>
      </c>
    </row>
    <row r="79572" spans="1:11" x14ac:dyDescent="0.35">
      <c r="A79572" s="12">
        <v>38771</v>
      </c>
      <c r="B79572" s="12"/>
      <c r="C79572" s="5" t="s">
        <v>733</v>
      </c>
      <c r="D79572" s="5" t="s">
        <v>748</v>
      </c>
      <c r="E79572" s="5"/>
      <c r="F79572" s="5" t="s">
        <v>10</v>
      </c>
      <c r="G79572" s="6">
        <v>5</v>
      </c>
      <c r="H79572" s="5">
        <v>8</v>
      </c>
      <c r="I79572" s="5" t="s">
        <v>450</v>
      </c>
      <c r="J79572" s="5">
        <v>23</v>
      </c>
      <c r="K79572" s="2" t="s">
        <v>761</v>
      </c>
    </row>
    <row r="79573" spans="1:11" x14ac:dyDescent="0.35">
      <c r="A79573" s="12">
        <v>38770</v>
      </c>
      <c r="B79573" s="12"/>
      <c r="C79573" s="5" t="s">
        <v>732</v>
      </c>
      <c r="D79573" s="5" t="s">
        <v>748</v>
      </c>
      <c r="E79573" s="5"/>
      <c r="F79573" s="5" t="s">
        <v>10</v>
      </c>
      <c r="G79573" s="6">
        <v>5</v>
      </c>
      <c r="H79573" s="5">
        <v>8</v>
      </c>
      <c r="I79573" s="5" t="s">
        <v>353</v>
      </c>
      <c r="J79573" s="5">
        <v>58</v>
      </c>
      <c r="K79573" s="2" t="s">
        <v>761</v>
      </c>
    </row>
    <row r="79574" spans="1:11" x14ac:dyDescent="0.35">
      <c r="A79574" s="12">
        <v>38771</v>
      </c>
      <c r="B79574" s="12"/>
      <c r="C79574" s="5" t="s">
        <v>733</v>
      </c>
      <c r="D79574" s="5" t="s">
        <v>748</v>
      </c>
      <c r="E79574" s="5"/>
      <c r="F79574" s="5" t="s">
        <v>10</v>
      </c>
      <c r="G79574" s="6">
        <v>5</v>
      </c>
      <c r="H79574" s="5">
        <v>8</v>
      </c>
      <c r="I79574" s="5" t="s">
        <v>458</v>
      </c>
      <c r="J79574" s="5">
        <v>31</v>
      </c>
      <c r="K79574" s="2" t="s">
        <v>761</v>
      </c>
    </row>
    <row r="79575" spans="1:11" x14ac:dyDescent="0.35">
      <c r="A79575" s="12">
        <v>38771</v>
      </c>
      <c r="B79575" s="12"/>
      <c r="C79575" s="5" t="s">
        <v>733</v>
      </c>
      <c r="D79575" s="5" t="s">
        <v>748</v>
      </c>
      <c r="E79575" s="5"/>
      <c r="F79575" s="5" t="s">
        <v>10</v>
      </c>
      <c r="G79575" s="6">
        <v>5</v>
      </c>
      <c r="H79575" s="5">
        <v>8</v>
      </c>
      <c r="I79575" s="5" t="s">
        <v>366</v>
      </c>
      <c r="J79575" s="5">
        <v>76</v>
      </c>
      <c r="K79575" s="2" t="s">
        <v>761</v>
      </c>
    </row>
    <row r="79576" spans="1:11" x14ac:dyDescent="0.35">
      <c r="A79576" s="12">
        <v>38769</v>
      </c>
      <c r="B79576" s="12"/>
      <c r="C79576" s="5" t="s">
        <v>731</v>
      </c>
      <c r="D79576" s="5" t="s">
        <v>748</v>
      </c>
      <c r="E79576" s="5"/>
      <c r="F79576" s="5" t="s">
        <v>10</v>
      </c>
      <c r="G79576" s="6">
        <v>5</v>
      </c>
      <c r="H79576" s="5">
        <v>8</v>
      </c>
      <c r="I79576" s="5" t="s">
        <v>376</v>
      </c>
      <c r="J79576" s="5">
        <v>92</v>
      </c>
      <c r="K79576" s="2" t="s">
        <v>761</v>
      </c>
    </row>
    <row r="79577" spans="1:11" x14ac:dyDescent="0.35">
      <c r="A79577" s="12">
        <v>38770</v>
      </c>
      <c r="B79577" s="12"/>
      <c r="C79577" s="5" t="s">
        <v>732</v>
      </c>
      <c r="D79577" s="5" t="s">
        <v>748</v>
      </c>
      <c r="E79577" s="5"/>
      <c r="F79577" s="5" t="s">
        <v>10</v>
      </c>
      <c r="G79577" s="6">
        <v>5</v>
      </c>
      <c r="H79577" s="5">
        <v>8</v>
      </c>
      <c r="I79577" s="5" t="s">
        <v>397</v>
      </c>
      <c r="J79577" s="5">
        <v>43</v>
      </c>
      <c r="K79577" s="2" t="s">
        <v>761</v>
      </c>
    </row>
    <row r="79578" spans="1:11" x14ac:dyDescent="0.35">
      <c r="A79578" s="12">
        <v>38772</v>
      </c>
      <c r="B79578" s="12"/>
      <c r="C79578" s="5" t="s">
        <v>737</v>
      </c>
      <c r="D79578" s="5" t="s">
        <v>748</v>
      </c>
      <c r="E79578" s="5"/>
      <c r="F79578" s="5" t="s">
        <v>10</v>
      </c>
      <c r="G79578" s="6">
        <v>5</v>
      </c>
      <c r="H79578" s="5">
        <v>8</v>
      </c>
      <c r="I79578" s="5" t="s">
        <v>431</v>
      </c>
      <c r="J79578" s="5">
        <v>65</v>
      </c>
      <c r="K79578" s="2" t="s">
        <v>761</v>
      </c>
    </row>
    <row r="79579" spans="1:11" x14ac:dyDescent="0.35">
      <c r="A79579" s="12">
        <v>38770</v>
      </c>
      <c r="B79579" s="12"/>
      <c r="C79579" s="5" t="s">
        <v>732</v>
      </c>
      <c r="D79579" s="5" t="s">
        <v>748</v>
      </c>
      <c r="E79579" s="5"/>
      <c r="F79579" s="5" t="s">
        <v>10</v>
      </c>
      <c r="G79579" s="6">
        <v>5</v>
      </c>
      <c r="H79579" s="5">
        <v>8</v>
      </c>
      <c r="I79579" s="5" t="s">
        <v>441</v>
      </c>
      <c r="J79579" s="5">
        <v>93</v>
      </c>
      <c r="K79579" s="2" t="s">
        <v>761</v>
      </c>
    </row>
    <row r="79580" spans="1:11" x14ac:dyDescent="0.35">
      <c r="A79580" s="12">
        <v>38772</v>
      </c>
      <c r="B79580" s="12"/>
      <c r="C79580" s="5" t="s">
        <v>737</v>
      </c>
      <c r="D79580" s="5" t="s">
        <v>748</v>
      </c>
      <c r="E79580" s="5"/>
      <c r="F79580" s="5" t="s">
        <v>10</v>
      </c>
      <c r="G79580" s="6">
        <v>5</v>
      </c>
      <c r="H79580" s="5">
        <v>8</v>
      </c>
      <c r="I79580" s="5" t="s">
        <v>411</v>
      </c>
      <c r="J79580" s="5">
        <v>99</v>
      </c>
      <c r="K79580" s="2" t="s">
        <v>761</v>
      </c>
    </row>
    <row r="79581" spans="1:11" x14ac:dyDescent="0.35">
      <c r="A79581" s="12">
        <v>38772</v>
      </c>
      <c r="B79581" s="12"/>
      <c r="C79581" s="5" t="s">
        <v>737</v>
      </c>
      <c r="D79581" s="5" t="s">
        <v>748</v>
      </c>
      <c r="E79581" s="5"/>
      <c r="F79581" s="5" t="s">
        <v>10</v>
      </c>
      <c r="G79581" s="6">
        <v>5</v>
      </c>
      <c r="H79581" s="5">
        <v>8</v>
      </c>
      <c r="I79581" s="5" t="s">
        <v>443</v>
      </c>
      <c r="J79581" s="5">
        <v>86</v>
      </c>
      <c r="K79581" s="2" t="s">
        <v>761</v>
      </c>
    </row>
    <row r="79582" spans="1:11" x14ac:dyDescent="0.35">
      <c r="A79582" s="12">
        <v>38772</v>
      </c>
      <c r="B79582" s="12"/>
      <c r="C79582" s="5" t="s">
        <v>737</v>
      </c>
      <c r="D79582" s="5" t="s">
        <v>748</v>
      </c>
      <c r="E79582" s="5"/>
      <c r="F79582" s="5" t="s">
        <v>10</v>
      </c>
      <c r="G79582" s="6">
        <v>5</v>
      </c>
      <c r="H79582" s="5">
        <v>8</v>
      </c>
      <c r="I79582" s="5" t="s">
        <v>475</v>
      </c>
      <c r="J79582" s="5">
        <v>12</v>
      </c>
      <c r="K79582" s="2" t="s">
        <v>761</v>
      </c>
    </row>
    <row r="79583" spans="1:11" x14ac:dyDescent="0.35">
      <c r="A79583" s="12">
        <v>38772</v>
      </c>
      <c r="B79583" s="12"/>
      <c r="C79583" s="5" t="s">
        <v>737</v>
      </c>
      <c r="D79583" s="5" t="s">
        <v>748</v>
      </c>
      <c r="E79583" s="5"/>
      <c r="F79583" s="5" t="s">
        <v>10</v>
      </c>
      <c r="G79583" s="6">
        <v>5</v>
      </c>
      <c r="H79583" s="5">
        <v>8</v>
      </c>
      <c r="I79583" s="5" t="s">
        <v>427</v>
      </c>
      <c r="J79583" s="5">
        <v>6</v>
      </c>
      <c r="K79583" s="2" t="s">
        <v>761</v>
      </c>
    </row>
    <row r="79584" spans="1:11" x14ac:dyDescent="0.35">
      <c r="A79584" s="12">
        <v>38769</v>
      </c>
      <c r="B79584" s="12"/>
      <c r="C79584" s="5" t="s">
        <v>731</v>
      </c>
      <c r="D79584" s="5" t="s">
        <v>748</v>
      </c>
      <c r="E79584" s="5"/>
      <c r="F79584" s="5" t="s">
        <v>10</v>
      </c>
      <c r="G79584" s="6">
        <v>5</v>
      </c>
      <c r="H79584" s="5">
        <v>8</v>
      </c>
      <c r="I79584" s="5" t="s">
        <v>416</v>
      </c>
      <c r="J79584" s="5">
        <v>26</v>
      </c>
      <c r="K79584" s="2" t="s">
        <v>761</v>
      </c>
    </row>
    <row r="79585" spans="1:11" x14ac:dyDescent="0.35">
      <c r="A79585" s="12">
        <v>38769</v>
      </c>
      <c r="B79585" s="12"/>
      <c r="C79585" s="5" t="s">
        <v>731</v>
      </c>
      <c r="D79585" s="5" t="s">
        <v>748</v>
      </c>
      <c r="E79585" s="5"/>
      <c r="F79585" s="5" t="s">
        <v>10</v>
      </c>
      <c r="G79585" s="6">
        <v>5</v>
      </c>
      <c r="H79585" s="5">
        <v>8</v>
      </c>
      <c r="I79585" s="5" t="s">
        <v>472</v>
      </c>
      <c r="J79585" s="5">
        <v>63</v>
      </c>
      <c r="K79585" s="2" t="s">
        <v>761</v>
      </c>
    </row>
    <row r="79586" spans="1:11" x14ac:dyDescent="0.35">
      <c r="A79586" s="12">
        <v>38769</v>
      </c>
      <c r="B79586" s="12"/>
      <c r="C79586" s="5" t="s">
        <v>731</v>
      </c>
      <c r="D79586" s="5" t="s">
        <v>748</v>
      </c>
      <c r="E79586" s="5"/>
      <c r="F79586" s="5" t="s">
        <v>10</v>
      </c>
      <c r="G79586" s="6">
        <v>5</v>
      </c>
      <c r="H79586" s="5">
        <v>8</v>
      </c>
      <c r="I79586" s="5" t="s">
        <v>392</v>
      </c>
      <c r="J79586" s="5">
        <v>91</v>
      </c>
      <c r="K79586" s="2" t="s">
        <v>761</v>
      </c>
    </row>
    <row r="79587" spans="1:11" x14ac:dyDescent="0.35">
      <c r="A79587" s="12">
        <v>38769</v>
      </c>
      <c r="B79587" s="12"/>
      <c r="C79587" s="5" t="s">
        <v>731</v>
      </c>
      <c r="D79587" s="5" t="s">
        <v>748</v>
      </c>
      <c r="E79587" s="5"/>
      <c r="F79587" s="5" t="s">
        <v>10</v>
      </c>
      <c r="G79587" s="6">
        <v>5</v>
      </c>
      <c r="H79587" s="5">
        <v>8</v>
      </c>
      <c r="I79587" s="5" t="s">
        <v>400</v>
      </c>
      <c r="J79587" s="5">
        <v>25</v>
      </c>
      <c r="K79587" s="2" t="s">
        <v>761</v>
      </c>
    </row>
    <row r="79588" spans="1:11" x14ac:dyDescent="0.35">
      <c r="A79588" s="12">
        <v>38769</v>
      </c>
      <c r="B79588" s="12"/>
      <c r="C79588" s="5" t="s">
        <v>731</v>
      </c>
      <c r="D79588" s="5" t="s">
        <v>748</v>
      </c>
      <c r="E79588" s="5"/>
      <c r="F79588" s="5" t="s">
        <v>10</v>
      </c>
      <c r="G79588" s="6">
        <v>5</v>
      </c>
      <c r="H79588" s="5">
        <v>8</v>
      </c>
      <c r="I79588" s="5" t="s">
        <v>660</v>
      </c>
      <c r="J79588" s="5">
        <v>46</v>
      </c>
      <c r="K79588" s="2" t="s">
        <v>761</v>
      </c>
    </row>
    <row r="79589" spans="1:11" x14ac:dyDescent="0.35">
      <c r="A79589" s="12">
        <v>38771</v>
      </c>
      <c r="B79589" s="12"/>
      <c r="C79589" s="5" t="s">
        <v>733</v>
      </c>
      <c r="D79589" s="5" t="s">
        <v>748</v>
      </c>
      <c r="E79589" s="5"/>
      <c r="F79589" s="5" t="s">
        <v>10</v>
      </c>
      <c r="G79589" s="6">
        <v>5</v>
      </c>
      <c r="H79589" s="5">
        <v>8</v>
      </c>
      <c r="I79589" s="5" t="s">
        <v>622</v>
      </c>
      <c r="J79589" s="5">
        <v>25</v>
      </c>
      <c r="K79589" s="2" t="s">
        <v>761</v>
      </c>
    </row>
    <row r="79590" spans="1:11" x14ac:dyDescent="0.35">
      <c r="A79590" s="12">
        <v>38771</v>
      </c>
      <c r="B79590" s="12"/>
      <c r="C79590" s="5" t="s">
        <v>733</v>
      </c>
      <c r="D79590" s="5" t="s">
        <v>748</v>
      </c>
      <c r="E79590" s="5"/>
      <c r="F79590" s="5" t="s">
        <v>10</v>
      </c>
      <c r="G79590" s="6">
        <v>5</v>
      </c>
      <c r="H79590" s="5">
        <v>8</v>
      </c>
      <c r="I79590" s="5" t="s">
        <v>630</v>
      </c>
      <c r="J79590" s="5">
        <v>49</v>
      </c>
      <c r="K79590" s="2" t="s">
        <v>761</v>
      </c>
    </row>
    <row r="79591" spans="1:11" x14ac:dyDescent="0.35">
      <c r="A79591" s="12">
        <v>38772</v>
      </c>
      <c r="B79591" s="12"/>
      <c r="C79591" s="5" t="s">
        <v>737</v>
      </c>
      <c r="D79591" s="5" t="s">
        <v>748</v>
      </c>
      <c r="E79591" s="5"/>
      <c r="F79591" s="5" t="s">
        <v>10</v>
      </c>
      <c r="G79591" s="6">
        <v>5</v>
      </c>
      <c r="H79591" s="5">
        <v>8</v>
      </c>
      <c r="I79591" s="5" t="s">
        <v>659</v>
      </c>
      <c r="J79591" s="5">
        <v>35</v>
      </c>
      <c r="K79591" s="2" t="s">
        <v>761</v>
      </c>
    </row>
    <row r="79592" spans="1:11" x14ac:dyDescent="0.35">
      <c r="A79592" s="12">
        <v>38769</v>
      </c>
      <c r="B79592" s="12"/>
      <c r="C79592" s="5" t="s">
        <v>731</v>
      </c>
      <c r="D79592" s="5" t="s">
        <v>748</v>
      </c>
      <c r="E79592" s="5"/>
      <c r="F79592" s="5" t="s">
        <v>10</v>
      </c>
      <c r="G79592" s="6">
        <v>5</v>
      </c>
      <c r="H79592" s="5">
        <v>8</v>
      </c>
      <c r="I79592" s="5" t="s">
        <v>656</v>
      </c>
      <c r="J79592" s="5">
        <v>28</v>
      </c>
      <c r="K79592" s="2" t="s">
        <v>761</v>
      </c>
    </row>
    <row r="79593" spans="1:11" x14ac:dyDescent="0.35">
      <c r="A79593" s="12">
        <v>38770</v>
      </c>
      <c r="B79593" s="12"/>
      <c r="C79593" s="5" t="s">
        <v>732</v>
      </c>
      <c r="D79593" s="5" t="s">
        <v>748</v>
      </c>
      <c r="E79593" s="5"/>
      <c r="F79593" s="5" t="s">
        <v>10</v>
      </c>
      <c r="G79593" s="6">
        <v>5</v>
      </c>
      <c r="H79593" s="5">
        <v>8</v>
      </c>
      <c r="I79593" s="5" t="s">
        <v>645</v>
      </c>
      <c r="J79593" s="5">
        <v>48</v>
      </c>
      <c r="K79593" s="2" t="s">
        <v>761</v>
      </c>
    </row>
    <row r="79594" spans="1:11" x14ac:dyDescent="0.35">
      <c r="A79594" s="12">
        <v>38800</v>
      </c>
      <c r="B79594" s="12"/>
      <c r="C79594" s="5" t="s">
        <v>729</v>
      </c>
      <c r="D79594" s="5" t="s">
        <v>748</v>
      </c>
      <c r="E79594" s="5"/>
      <c r="F79594" s="5" t="s">
        <v>10</v>
      </c>
      <c r="G79594" s="6">
        <v>5</v>
      </c>
      <c r="H79594" s="5">
        <v>8</v>
      </c>
      <c r="I79594" s="5" t="s">
        <v>137</v>
      </c>
      <c r="J79594" s="5">
        <v>84</v>
      </c>
      <c r="K79594" s="2" t="s">
        <v>761</v>
      </c>
    </row>
    <row r="79595" spans="1:11" x14ac:dyDescent="0.35">
      <c r="A79595" s="12">
        <v>38800</v>
      </c>
      <c r="B79595" s="12"/>
      <c r="C79595" s="5" t="s">
        <v>729</v>
      </c>
      <c r="D79595" s="5" t="s">
        <v>748</v>
      </c>
      <c r="E79595" s="5"/>
      <c r="F79595" s="5" t="s">
        <v>10</v>
      </c>
      <c r="G79595" s="6">
        <v>5</v>
      </c>
      <c r="H79595" s="5">
        <v>8</v>
      </c>
      <c r="I79595" s="5" t="s">
        <v>152</v>
      </c>
      <c r="J79595" s="5">
        <v>47</v>
      </c>
      <c r="K79595" s="2" t="s">
        <v>761</v>
      </c>
    </row>
    <row r="79596" spans="1:11" x14ac:dyDescent="0.35">
      <c r="A79596" s="12">
        <v>38800</v>
      </c>
      <c r="B79596" s="12"/>
      <c r="C79596" s="5" t="s">
        <v>729</v>
      </c>
      <c r="D79596" s="5" t="s">
        <v>748</v>
      </c>
      <c r="E79596" s="5"/>
      <c r="F79596" s="5" t="s">
        <v>10</v>
      </c>
      <c r="G79596" s="6">
        <v>5</v>
      </c>
      <c r="H79596" s="5">
        <v>8</v>
      </c>
      <c r="I79596" s="5" t="s">
        <v>160</v>
      </c>
      <c r="J79596" s="5">
        <v>26</v>
      </c>
      <c r="K79596" s="2" t="s">
        <v>761</v>
      </c>
    </row>
    <row r="79597" spans="1:11" x14ac:dyDescent="0.35">
      <c r="A79597" s="12">
        <v>38800</v>
      </c>
      <c r="B79597" s="12"/>
      <c r="C79597" s="5" t="s">
        <v>729</v>
      </c>
      <c r="D79597" s="5" t="s">
        <v>748</v>
      </c>
      <c r="E79597" s="5"/>
      <c r="F79597" s="5" t="s">
        <v>10</v>
      </c>
      <c r="G79597" s="6">
        <v>5</v>
      </c>
      <c r="H79597" s="5">
        <v>8</v>
      </c>
      <c r="I79597" s="5" t="s">
        <v>185</v>
      </c>
      <c r="J79597" s="5">
        <v>75</v>
      </c>
      <c r="K79597" s="2" t="s">
        <v>761</v>
      </c>
    </row>
    <row r="79598" spans="1:11" x14ac:dyDescent="0.35">
      <c r="A79598" s="12">
        <v>38800</v>
      </c>
      <c r="B79598" s="12"/>
      <c r="C79598" s="5" t="s">
        <v>729</v>
      </c>
      <c r="D79598" s="5" t="s">
        <v>748</v>
      </c>
      <c r="E79598" s="5"/>
      <c r="F79598" s="5" t="s">
        <v>10</v>
      </c>
      <c r="G79598" s="6">
        <v>5</v>
      </c>
      <c r="H79598" s="5">
        <v>8</v>
      </c>
      <c r="I79598" s="5" t="s">
        <v>208</v>
      </c>
      <c r="J79598" s="5">
        <v>88</v>
      </c>
      <c r="K79598" s="2" t="s">
        <v>761</v>
      </c>
    </row>
    <row r="79599" spans="1:11" x14ac:dyDescent="0.35">
      <c r="A79599" s="12">
        <v>38800</v>
      </c>
      <c r="B79599" s="12"/>
      <c r="C79599" s="5" t="s">
        <v>729</v>
      </c>
      <c r="D79599" s="5" t="s">
        <v>748</v>
      </c>
      <c r="E79599" s="5"/>
      <c r="F79599" s="5" t="s">
        <v>10</v>
      </c>
      <c r="G79599" s="6">
        <v>5</v>
      </c>
      <c r="H79599" s="5">
        <v>8</v>
      </c>
      <c r="I79599" s="5" t="s">
        <v>216</v>
      </c>
      <c r="J79599" s="5">
        <v>80</v>
      </c>
      <c r="K79599" s="2" t="s">
        <v>761</v>
      </c>
    </row>
    <row r="79600" spans="1:11" x14ac:dyDescent="0.35">
      <c r="A79600" s="12">
        <v>38800</v>
      </c>
      <c r="B79600" s="12"/>
      <c r="C79600" s="5" t="s">
        <v>729</v>
      </c>
      <c r="D79600" s="5" t="s">
        <v>748</v>
      </c>
      <c r="E79600" s="5"/>
      <c r="F79600" s="5" t="s">
        <v>10</v>
      </c>
      <c r="G79600" s="6">
        <v>5</v>
      </c>
      <c r="H79600" s="5">
        <v>8</v>
      </c>
      <c r="I79600" s="5" t="s">
        <v>227</v>
      </c>
      <c r="J79600" s="5">
        <v>83</v>
      </c>
      <c r="K79600" s="2" t="s">
        <v>761</v>
      </c>
    </row>
    <row r="79601" spans="1:11" x14ac:dyDescent="0.35">
      <c r="A79601" s="12">
        <v>38800</v>
      </c>
      <c r="B79601" s="12"/>
      <c r="C79601" s="5" t="s">
        <v>729</v>
      </c>
      <c r="D79601" s="5" t="s">
        <v>748</v>
      </c>
      <c r="E79601" s="5"/>
      <c r="F79601" s="5" t="s">
        <v>10</v>
      </c>
      <c r="G79601" s="6">
        <v>5</v>
      </c>
      <c r="H79601" s="5">
        <v>8</v>
      </c>
      <c r="I79601" s="5" t="s">
        <v>235</v>
      </c>
      <c r="J79601" s="5">
        <v>90</v>
      </c>
      <c r="K79601" s="2" t="s">
        <v>761</v>
      </c>
    </row>
    <row r="79602" spans="1:11" x14ac:dyDescent="0.35">
      <c r="A79602" s="12">
        <v>38800</v>
      </c>
      <c r="B79602" s="12"/>
      <c r="C79602" s="5" t="s">
        <v>729</v>
      </c>
      <c r="D79602" s="5" t="s">
        <v>748</v>
      </c>
      <c r="E79602" s="5"/>
      <c r="F79602" s="5" t="s">
        <v>10</v>
      </c>
      <c r="G79602" s="6">
        <v>5</v>
      </c>
      <c r="H79602" s="5">
        <v>8</v>
      </c>
      <c r="I79602" s="5" t="s">
        <v>243</v>
      </c>
      <c r="J79602" s="5">
        <v>36</v>
      </c>
      <c r="K79602" s="2" t="s">
        <v>761</v>
      </c>
    </row>
    <row r="79603" spans="1:11" x14ac:dyDescent="0.35">
      <c r="A79603" s="12">
        <v>38800</v>
      </c>
      <c r="B79603" s="12"/>
      <c r="C79603" s="5" t="s">
        <v>729</v>
      </c>
      <c r="D79603" s="5" t="s">
        <v>748</v>
      </c>
      <c r="E79603" s="5"/>
      <c r="F79603" s="5" t="s">
        <v>10</v>
      </c>
      <c r="G79603" s="6">
        <v>5</v>
      </c>
      <c r="H79603" s="5">
        <v>8</v>
      </c>
      <c r="I79603" s="5" t="s">
        <v>252</v>
      </c>
      <c r="J79603" s="5">
        <v>91</v>
      </c>
      <c r="K79603" s="2" t="s">
        <v>761</v>
      </c>
    </row>
    <row r="79604" spans="1:11" x14ac:dyDescent="0.35">
      <c r="A79604" s="12">
        <v>38800</v>
      </c>
      <c r="B79604" s="12"/>
      <c r="C79604" s="5" t="s">
        <v>729</v>
      </c>
      <c r="D79604" s="5" t="s">
        <v>748</v>
      </c>
      <c r="E79604" s="5"/>
      <c r="F79604" s="5" t="s">
        <v>10</v>
      </c>
      <c r="G79604" s="6">
        <v>5</v>
      </c>
      <c r="H79604" s="5">
        <v>8</v>
      </c>
      <c r="I79604" s="5" t="s">
        <v>260</v>
      </c>
      <c r="J79604" s="5">
        <v>39</v>
      </c>
      <c r="K79604" s="2" t="s">
        <v>761</v>
      </c>
    </row>
    <row r="79605" spans="1:11" x14ac:dyDescent="0.35">
      <c r="A79605" s="12">
        <v>38800</v>
      </c>
      <c r="B79605" s="12"/>
      <c r="C79605" s="5" t="s">
        <v>729</v>
      </c>
      <c r="D79605" s="5" t="s">
        <v>748</v>
      </c>
      <c r="E79605" s="5"/>
      <c r="F79605" s="5" t="s">
        <v>10</v>
      </c>
      <c r="G79605" s="6">
        <v>5</v>
      </c>
      <c r="H79605" s="5">
        <v>8</v>
      </c>
      <c r="I79605" s="5" t="s">
        <v>268</v>
      </c>
      <c r="J79605" s="5">
        <v>15</v>
      </c>
      <c r="K79605" s="2" t="s">
        <v>761</v>
      </c>
    </row>
    <row r="79606" spans="1:11" x14ac:dyDescent="0.35">
      <c r="A79606" s="12">
        <v>38800</v>
      </c>
      <c r="B79606" s="12"/>
      <c r="C79606" s="5" t="s">
        <v>729</v>
      </c>
      <c r="D79606" s="5" t="s">
        <v>748</v>
      </c>
      <c r="E79606" s="5"/>
      <c r="F79606" s="5" t="s">
        <v>10</v>
      </c>
      <c r="G79606" s="6">
        <v>5</v>
      </c>
      <c r="H79606" s="5">
        <v>8</v>
      </c>
      <c r="I79606" s="5" t="s">
        <v>273</v>
      </c>
      <c r="J79606" s="5">
        <v>83</v>
      </c>
      <c r="K79606" s="2" t="s">
        <v>761</v>
      </c>
    </row>
    <row r="79607" spans="1:11" x14ac:dyDescent="0.35">
      <c r="A79607" s="12">
        <v>38800</v>
      </c>
      <c r="B79607" s="12"/>
      <c r="C79607" s="5" t="s">
        <v>729</v>
      </c>
      <c r="D79607" s="5" t="s">
        <v>748</v>
      </c>
      <c r="E79607" s="5"/>
      <c r="F79607" s="5" t="s">
        <v>10</v>
      </c>
      <c r="G79607" s="6">
        <v>5</v>
      </c>
      <c r="H79607" s="5">
        <v>8</v>
      </c>
      <c r="I79607" s="5" t="s">
        <v>284</v>
      </c>
      <c r="J79607" s="5">
        <v>100</v>
      </c>
      <c r="K79607" s="2" t="s">
        <v>761</v>
      </c>
    </row>
    <row r="79608" spans="1:11" x14ac:dyDescent="0.35">
      <c r="A79608" s="12">
        <v>38800</v>
      </c>
      <c r="B79608" s="12"/>
      <c r="C79608" s="5" t="s">
        <v>729</v>
      </c>
      <c r="D79608" s="5" t="s">
        <v>748</v>
      </c>
      <c r="E79608" s="5"/>
      <c r="F79608" s="5" t="s">
        <v>10</v>
      </c>
      <c r="G79608" s="6">
        <v>5</v>
      </c>
      <c r="H79608" s="5">
        <v>8</v>
      </c>
      <c r="I79608" s="5" t="s">
        <v>294</v>
      </c>
      <c r="J79608" s="5">
        <v>89</v>
      </c>
      <c r="K79608" s="2" t="s">
        <v>761</v>
      </c>
    </row>
    <row r="79609" spans="1:11" x14ac:dyDescent="0.35">
      <c r="A79609" s="12">
        <v>38800</v>
      </c>
      <c r="B79609" s="12"/>
      <c r="C79609" s="5" t="s">
        <v>729</v>
      </c>
      <c r="D79609" s="5" t="s">
        <v>748</v>
      </c>
      <c r="E79609" s="5"/>
      <c r="F79609" s="5" t="s">
        <v>10</v>
      </c>
      <c r="G79609" s="6">
        <v>5</v>
      </c>
      <c r="H79609" s="5">
        <v>8</v>
      </c>
      <c r="I79609" s="5" t="s">
        <v>301</v>
      </c>
      <c r="J79609" s="5">
        <v>84</v>
      </c>
      <c r="K79609" s="2" t="s">
        <v>761</v>
      </c>
    </row>
    <row r="79610" spans="1:11" x14ac:dyDescent="0.35">
      <c r="A79610" s="12">
        <v>38800</v>
      </c>
      <c r="B79610" s="12"/>
      <c r="C79610" s="5" t="s">
        <v>729</v>
      </c>
      <c r="D79610" s="5" t="s">
        <v>748</v>
      </c>
      <c r="E79610" s="5"/>
      <c r="F79610" s="5" t="s">
        <v>10</v>
      </c>
      <c r="G79610" s="6">
        <v>5</v>
      </c>
      <c r="H79610" s="5">
        <v>8</v>
      </c>
      <c r="I79610" s="5" t="s">
        <v>308</v>
      </c>
      <c r="J79610" s="5">
        <v>100</v>
      </c>
      <c r="K79610" s="2" t="s">
        <v>761</v>
      </c>
    </row>
    <row r="79611" spans="1:11" x14ac:dyDescent="0.35">
      <c r="A79611" s="12">
        <v>38800</v>
      </c>
      <c r="B79611" s="12"/>
      <c r="C79611" s="5" t="s">
        <v>729</v>
      </c>
      <c r="D79611" s="5" t="s">
        <v>748</v>
      </c>
      <c r="E79611" s="5"/>
      <c r="F79611" s="5" t="s">
        <v>10</v>
      </c>
      <c r="G79611" s="6">
        <v>5</v>
      </c>
      <c r="H79611" s="5">
        <v>8</v>
      </c>
      <c r="I79611" s="5" t="s">
        <v>316</v>
      </c>
      <c r="J79611" s="5">
        <v>75</v>
      </c>
      <c r="K79611" s="2" t="s">
        <v>761</v>
      </c>
    </row>
    <row r="79612" spans="1:11" x14ac:dyDescent="0.35">
      <c r="A79612" s="12">
        <v>38800</v>
      </c>
      <c r="B79612" s="12"/>
      <c r="C79612" s="5" t="s">
        <v>729</v>
      </c>
      <c r="D79612" s="5" t="s">
        <v>748</v>
      </c>
      <c r="E79612" s="5"/>
      <c r="F79612" s="5" t="s">
        <v>10</v>
      </c>
      <c r="G79612" s="6">
        <v>5</v>
      </c>
      <c r="H79612" s="5">
        <v>8</v>
      </c>
      <c r="I79612" s="5" t="s">
        <v>324</v>
      </c>
      <c r="J79612" s="5">
        <v>33</v>
      </c>
      <c r="K79612" s="2" t="s">
        <v>761</v>
      </c>
    </row>
    <row r="79613" spans="1:11" x14ac:dyDescent="0.35">
      <c r="A79613" s="12">
        <v>38769</v>
      </c>
      <c r="B79613" s="12"/>
      <c r="C79613" s="5" t="s">
        <v>731</v>
      </c>
      <c r="D79613" s="5" t="s">
        <v>748</v>
      </c>
      <c r="E79613" s="5"/>
      <c r="F79613" s="5" t="s">
        <v>10</v>
      </c>
      <c r="G79613" s="6">
        <v>5</v>
      </c>
      <c r="H79613" s="5">
        <v>8</v>
      </c>
      <c r="I79613" s="5" t="s">
        <v>332</v>
      </c>
      <c r="J79613" s="5">
        <v>62</v>
      </c>
      <c r="K79613" s="2" t="s">
        <v>761</v>
      </c>
    </row>
    <row r="79614" spans="1:11" x14ac:dyDescent="0.35">
      <c r="A79614" s="12">
        <v>38771</v>
      </c>
      <c r="B79614" s="12"/>
      <c r="C79614" s="5" t="s">
        <v>733</v>
      </c>
      <c r="D79614" s="5" t="s">
        <v>748</v>
      </c>
      <c r="E79614" s="5"/>
      <c r="F79614" s="5" t="s">
        <v>10</v>
      </c>
      <c r="G79614" s="6">
        <v>5</v>
      </c>
      <c r="H79614" s="5">
        <v>8</v>
      </c>
      <c r="I79614" s="5" t="s">
        <v>338</v>
      </c>
      <c r="J79614" s="5">
        <v>70</v>
      </c>
      <c r="K79614" s="2" t="s">
        <v>761</v>
      </c>
    </row>
    <row r="79615" spans="1:11" x14ac:dyDescent="0.35">
      <c r="A79615" s="12">
        <v>38769</v>
      </c>
      <c r="B79615" s="12"/>
      <c r="C79615" s="5" t="s">
        <v>731</v>
      </c>
      <c r="D79615" s="5" t="s">
        <v>748</v>
      </c>
      <c r="E79615" s="5"/>
      <c r="F79615" s="5" t="s">
        <v>10</v>
      </c>
      <c r="G79615" s="6">
        <v>5</v>
      </c>
      <c r="H79615" s="5">
        <v>8</v>
      </c>
      <c r="I79615" s="5" t="s">
        <v>348</v>
      </c>
      <c r="J79615" s="5">
        <v>6</v>
      </c>
      <c r="K79615" s="2" t="s">
        <v>761</v>
      </c>
    </row>
    <row r="79616" spans="1:11" x14ac:dyDescent="0.35">
      <c r="A79616" s="12">
        <v>38769</v>
      </c>
      <c r="B79616" s="12"/>
      <c r="C79616" s="5" t="s">
        <v>731</v>
      </c>
      <c r="D79616" s="5" t="s">
        <v>748</v>
      </c>
      <c r="E79616" s="5"/>
      <c r="F79616" s="5" t="s">
        <v>10</v>
      </c>
      <c r="G79616" s="6">
        <v>5</v>
      </c>
      <c r="H79616" s="5">
        <v>8</v>
      </c>
      <c r="I79616" s="5" t="s">
        <v>484</v>
      </c>
      <c r="J79616" s="5">
        <v>51</v>
      </c>
      <c r="K79616" s="2" t="s">
        <v>761</v>
      </c>
    </row>
    <row r="79617" spans="1:11" x14ac:dyDescent="0.35">
      <c r="A79617" s="12">
        <v>38769</v>
      </c>
      <c r="B79617" s="12"/>
      <c r="C79617" s="5" t="s">
        <v>731</v>
      </c>
      <c r="D79617" s="5" t="s">
        <v>748</v>
      </c>
      <c r="E79617" s="5"/>
      <c r="F79617" s="5" t="s">
        <v>10</v>
      </c>
      <c r="G79617" s="6">
        <v>5</v>
      </c>
      <c r="H79617" s="5">
        <v>8</v>
      </c>
      <c r="I79617" s="5" t="s">
        <v>492</v>
      </c>
      <c r="J79617" s="5">
        <v>12</v>
      </c>
      <c r="K79617" s="2" t="s">
        <v>761</v>
      </c>
    </row>
    <row r="79618" spans="1:11" x14ac:dyDescent="0.35">
      <c r="A79618" s="12">
        <v>38769</v>
      </c>
      <c r="B79618" s="12"/>
      <c r="C79618" s="5" t="s">
        <v>731</v>
      </c>
      <c r="D79618" s="5" t="s">
        <v>748</v>
      </c>
      <c r="E79618" s="5"/>
      <c r="F79618" s="5" t="s">
        <v>10</v>
      </c>
      <c r="G79618" s="6">
        <v>5</v>
      </c>
      <c r="H79618" s="5">
        <v>8</v>
      </c>
      <c r="I79618" s="5" t="s">
        <v>500</v>
      </c>
      <c r="J79618" s="5">
        <v>79</v>
      </c>
      <c r="K79618" s="2" t="s">
        <v>761</v>
      </c>
    </row>
    <row r="79619" spans="1:11" x14ac:dyDescent="0.35">
      <c r="A79619" s="12">
        <v>38770</v>
      </c>
      <c r="B79619" s="12"/>
      <c r="C79619" s="5" t="s">
        <v>732</v>
      </c>
      <c r="D79619" s="5" t="s">
        <v>748</v>
      </c>
      <c r="E79619" s="5"/>
      <c r="F79619" s="5" t="s">
        <v>10</v>
      </c>
      <c r="G79619" s="6">
        <v>5</v>
      </c>
      <c r="H79619" s="5">
        <v>8</v>
      </c>
      <c r="I79619" s="5" t="s">
        <v>509</v>
      </c>
      <c r="J79619" s="5">
        <v>66</v>
      </c>
      <c r="K79619" s="2" t="s">
        <v>761</v>
      </c>
    </row>
    <row r="79620" spans="1:11" x14ac:dyDescent="0.35">
      <c r="A79620" s="12">
        <v>38770</v>
      </c>
      <c r="B79620" s="12"/>
      <c r="C79620" s="5" t="s">
        <v>732</v>
      </c>
      <c r="D79620" s="5" t="s">
        <v>748</v>
      </c>
      <c r="E79620" s="5"/>
      <c r="F79620" s="5" t="s">
        <v>10</v>
      </c>
      <c r="G79620" s="6">
        <v>5</v>
      </c>
      <c r="H79620" s="5">
        <v>8</v>
      </c>
      <c r="I79620" s="5" t="s">
        <v>517</v>
      </c>
      <c r="J79620" s="5">
        <v>40</v>
      </c>
      <c r="K79620" s="2" t="s">
        <v>761</v>
      </c>
    </row>
    <row r="79621" spans="1:11" x14ac:dyDescent="0.35">
      <c r="A79621" s="12">
        <v>38770</v>
      </c>
      <c r="B79621" s="12"/>
      <c r="C79621" s="5" t="s">
        <v>732</v>
      </c>
      <c r="D79621" s="5" t="s">
        <v>748</v>
      </c>
      <c r="E79621" s="5"/>
      <c r="F79621" s="5" t="s">
        <v>10</v>
      </c>
      <c r="G79621" s="6">
        <v>5</v>
      </c>
      <c r="H79621" s="5">
        <v>8</v>
      </c>
      <c r="I79621" s="5" t="s">
        <v>525</v>
      </c>
      <c r="J79621" s="5">
        <v>72</v>
      </c>
      <c r="K79621" s="2" t="s">
        <v>761</v>
      </c>
    </row>
    <row r="79622" spans="1:11" x14ac:dyDescent="0.35">
      <c r="A79622" s="12">
        <v>38769</v>
      </c>
      <c r="B79622" s="12"/>
      <c r="C79622" s="5" t="s">
        <v>731</v>
      </c>
      <c r="D79622" s="5" t="s">
        <v>748</v>
      </c>
      <c r="E79622" s="5"/>
      <c r="F79622" s="5" t="s">
        <v>10</v>
      </c>
      <c r="G79622" s="6">
        <v>5</v>
      </c>
      <c r="H79622" s="5">
        <v>8</v>
      </c>
      <c r="I79622" s="5" t="s">
        <v>532</v>
      </c>
      <c r="J79622" s="5">
        <v>63</v>
      </c>
      <c r="K79622" s="2" t="s">
        <v>761</v>
      </c>
    </row>
    <row r="79623" spans="1:11" x14ac:dyDescent="0.35">
      <c r="A79623" s="12">
        <v>38769</v>
      </c>
      <c r="B79623" s="12"/>
      <c r="C79623" s="5" t="s">
        <v>731</v>
      </c>
      <c r="D79623" s="5" t="s">
        <v>748</v>
      </c>
      <c r="E79623" s="5"/>
      <c r="F79623" s="5" t="s">
        <v>10</v>
      </c>
      <c r="G79623" s="6">
        <v>5</v>
      </c>
      <c r="H79623" s="5">
        <v>8</v>
      </c>
      <c r="I79623" s="5" t="s">
        <v>540</v>
      </c>
      <c r="J79623" s="5">
        <v>9</v>
      </c>
      <c r="K79623" s="2" t="s">
        <v>761</v>
      </c>
    </row>
    <row r="79624" spans="1:11" x14ac:dyDescent="0.35">
      <c r="A79624" s="12">
        <v>38772</v>
      </c>
      <c r="B79624" s="12"/>
      <c r="C79624" s="5" t="s">
        <v>737</v>
      </c>
      <c r="D79624" s="5" t="s">
        <v>748</v>
      </c>
      <c r="E79624" s="5"/>
      <c r="F79624" s="5" t="s">
        <v>10</v>
      </c>
      <c r="G79624" s="6">
        <v>5</v>
      </c>
      <c r="H79624" s="5">
        <v>8</v>
      </c>
      <c r="I79624" s="5" t="s">
        <v>547</v>
      </c>
      <c r="J79624" s="5">
        <v>66</v>
      </c>
      <c r="K79624" s="2" t="s">
        <v>761</v>
      </c>
    </row>
    <row r="79625" spans="1:11" x14ac:dyDescent="0.35">
      <c r="A79625" s="12">
        <v>38771</v>
      </c>
      <c r="B79625" s="12"/>
      <c r="C79625" s="5" t="s">
        <v>733</v>
      </c>
      <c r="D79625" s="5" t="s">
        <v>748</v>
      </c>
      <c r="E79625" s="5"/>
      <c r="F79625" s="5" t="s">
        <v>10</v>
      </c>
      <c r="G79625" s="6">
        <v>5</v>
      </c>
      <c r="H79625" s="5">
        <v>8</v>
      </c>
      <c r="I79625" s="5" t="s">
        <v>566</v>
      </c>
      <c r="J79625" s="5">
        <v>15</v>
      </c>
      <c r="K79625" s="2" t="s">
        <v>761</v>
      </c>
    </row>
    <row r="79626" spans="1:11" x14ac:dyDescent="0.35">
      <c r="A79626" s="12">
        <v>38769</v>
      </c>
      <c r="B79626" s="12"/>
      <c r="C79626" s="5" t="s">
        <v>731</v>
      </c>
      <c r="D79626" s="5" t="s">
        <v>748</v>
      </c>
      <c r="E79626" s="5"/>
      <c r="F79626" s="5" t="s">
        <v>10</v>
      </c>
      <c r="G79626" s="6">
        <v>5</v>
      </c>
      <c r="H79626" s="5">
        <v>8</v>
      </c>
      <c r="I79626" s="5" t="s">
        <v>572</v>
      </c>
      <c r="J79626" s="5">
        <v>30</v>
      </c>
      <c r="K79626" s="2" t="s">
        <v>761</v>
      </c>
    </row>
    <row r="79627" spans="1:11" x14ac:dyDescent="0.35">
      <c r="A79627" s="12">
        <v>38771</v>
      </c>
      <c r="B79627" s="12"/>
      <c r="C79627" s="5" t="s">
        <v>733</v>
      </c>
      <c r="D79627" s="5" t="s">
        <v>748</v>
      </c>
      <c r="E79627" s="5"/>
      <c r="F79627" s="5" t="s">
        <v>10</v>
      </c>
      <c r="G79627" s="6">
        <v>5</v>
      </c>
      <c r="H79627" s="5">
        <v>8</v>
      </c>
      <c r="I79627" s="5" t="s">
        <v>582</v>
      </c>
      <c r="J79627" s="5">
        <v>49</v>
      </c>
      <c r="K79627" s="2" t="s">
        <v>761</v>
      </c>
    </row>
    <row r="79628" spans="1:11" x14ac:dyDescent="0.35">
      <c r="A79628" s="12">
        <v>38771</v>
      </c>
      <c r="B79628" s="12"/>
      <c r="C79628" s="5" t="s">
        <v>733</v>
      </c>
      <c r="D79628" s="5" t="s">
        <v>748</v>
      </c>
      <c r="E79628" s="5"/>
      <c r="F79628" s="5" t="s">
        <v>10</v>
      </c>
      <c r="G79628" s="6">
        <v>5</v>
      </c>
      <c r="H79628" s="5">
        <v>8</v>
      </c>
      <c r="I79628" s="5" t="s">
        <v>590</v>
      </c>
      <c r="J79628" s="5">
        <v>99</v>
      </c>
      <c r="K79628" s="2" t="s">
        <v>761</v>
      </c>
    </row>
    <row r="79629" spans="1:11" x14ac:dyDescent="0.35">
      <c r="A79629" s="12">
        <v>38771</v>
      </c>
      <c r="B79629" s="12"/>
      <c r="C79629" s="5" t="s">
        <v>733</v>
      </c>
      <c r="D79629" s="5" t="s">
        <v>748</v>
      </c>
      <c r="E79629" s="5"/>
      <c r="F79629" s="5" t="s">
        <v>10</v>
      </c>
      <c r="G79629" s="6">
        <v>5</v>
      </c>
      <c r="H79629" s="5">
        <v>8</v>
      </c>
      <c r="I79629" s="5" t="s">
        <v>598</v>
      </c>
      <c r="J79629" s="5">
        <v>16</v>
      </c>
      <c r="K79629" s="2" t="s">
        <v>761</v>
      </c>
    </row>
    <row r="79630" spans="1:11" x14ac:dyDescent="0.35">
      <c r="A79630" s="12">
        <v>38772</v>
      </c>
      <c r="B79630" s="12"/>
      <c r="C79630" s="5" t="s">
        <v>737</v>
      </c>
      <c r="D79630" s="5" t="s">
        <v>748</v>
      </c>
      <c r="E79630" s="5"/>
      <c r="F79630" s="5" t="s">
        <v>10</v>
      </c>
      <c r="G79630" s="6">
        <v>5</v>
      </c>
      <c r="H79630" s="5">
        <v>8</v>
      </c>
      <c r="I79630" s="5" t="s">
        <v>607</v>
      </c>
      <c r="J79630" s="5">
        <v>92</v>
      </c>
      <c r="K79630" s="2" t="s">
        <v>761</v>
      </c>
    </row>
    <row r="79631" spans="1:11" x14ac:dyDescent="0.35">
      <c r="A79631" s="12">
        <v>38771</v>
      </c>
      <c r="B79631" s="12"/>
      <c r="C79631" s="5" t="s">
        <v>733</v>
      </c>
      <c r="D79631" s="5" t="s">
        <v>748</v>
      </c>
      <c r="E79631" s="5"/>
      <c r="F79631" s="5" t="s">
        <v>10</v>
      </c>
      <c r="G79631" s="6">
        <v>5</v>
      </c>
      <c r="H79631" s="5">
        <v>8</v>
      </c>
      <c r="I79631" s="5" t="s">
        <v>614</v>
      </c>
      <c r="J79631" s="5">
        <v>97</v>
      </c>
      <c r="K79631" s="2" t="s">
        <v>761</v>
      </c>
    </row>
    <row r="79632" spans="1:11" x14ac:dyDescent="0.35">
      <c r="A79632" s="12">
        <v>38770</v>
      </c>
      <c r="B79632" s="12"/>
      <c r="C79632" s="5" t="s">
        <v>732</v>
      </c>
      <c r="D79632" s="5" t="s">
        <v>748</v>
      </c>
      <c r="E79632" s="5"/>
      <c r="F79632" s="5" t="s">
        <v>10</v>
      </c>
      <c r="G79632" s="6">
        <v>5</v>
      </c>
      <c r="H79632" s="5">
        <v>8</v>
      </c>
      <c r="I79632" s="5" t="s">
        <v>677</v>
      </c>
      <c r="J79632" s="5">
        <v>84</v>
      </c>
      <c r="K79632" s="2" t="s">
        <v>761</v>
      </c>
    </row>
    <row r="79633" spans="1:11" x14ac:dyDescent="0.35">
      <c r="A79633" s="12">
        <v>38772</v>
      </c>
      <c r="B79633" s="12"/>
      <c r="C79633" s="5" t="s">
        <v>737</v>
      </c>
      <c r="D79633" s="5" t="s">
        <v>748</v>
      </c>
      <c r="E79633" s="5"/>
      <c r="F79633" s="5" t="s">
        <v>10</v>
      </c>
      <c r="G79633" s="6">
        <v>5</v>
      </c>
      <c r="H79633" s="5">
        <v>8</v>
      </c>
      <c r="I79633" s="5" t="s">
        <v>683</v>
      </c>
      <c r="J79633" s="5">
        <v>87</v>
      </c>
      <c r="K79633" s="2" t="s">
        <v>761</v>
      </c>
    </row>
    <row r="79634" spans="1:11" x14ac:dyDescent="0.35">
      <c r="A79634" s="12">
        <v>38770</v>
      </c>
      <c r="B79634" s="12"/>
      <c r="C79634" s="5" t="s">
        <v>732</v>
      </c>
      <c r="D79634" s="5" t="s">
        <v>748</v>
      </c>
      <c r="E79634" s="5"/>
      <c r="F79634" s="5" t="s">
        <v>10</v>
      </c>
      <c r="G79634" s="6">
        <v>5</v>
      </c>
      <c r="H79634" s="5">
        <v>8</v>
      </c>
      <c r="I79634" s="5" t="s">
        <v>689</v>
      </c>
      <c r="J79634" s="5">
        <v>61</v>
      </c>
      <c r="K79634" s="2" t="s">
        <v>761</v>
      </c>
    </row>
    <row r="79635" spans="1:11" x14ac:dyDescent="0.35">
      <c r="A79635" s="12">
        <v>38772</v>
      </c>
      <c r="B79635" s="12"/>
      <c r="C79635" s="5" t="s">
        <v>737</v>
      </c>
      <c r="D79635" s="5" t="s">
        <v>748</v>
      </c>
      <c r="E79635" s="5"/>
      <c r="F79635" s="5" t="s">
        <v>10</v>
      </c>
      <c r="G79635" s="6">
        <v>5</v>
      </c>
      <c r="H79635" s="5">
        <v>8</v>
      </c>
      <c r="I79635" s="5" t="s">
        <v>699</v>
      </c>
      <c r="J79635" s="5">
        <v>71</v>
      </c>
      <c r="K79635" s="2" t="s">
        <v>761</v>
      </c>
    </row>
    <row r="79636" spans="1:11" x14ac:dyDescent="0.35">
      <c r="A79636" s="12">
        <v>38771</v>
      </c>
      <c r="B79636" s="12"/>
      <c r="C79636" s="5" t="s">
        <v>733</v>
      </c>
      <c r="D79636" s="5" t="s">
        <v>748</v>
      </c>
      <c r="E79636" s="5"/>
      <c r="F79636" s="5" t="s">
        <v>10</v>
      </c>
      <c r="G79636" s="6">
        <v>5</v>
      </c>
      <c r="H79636" s="5">
        <v>8</v>
      </c>
      <c r="I79636" s="5" t="s">
        <v>710</v>
      </c>
      <c r="J79636" s="5">
        <v>18</v>
      </c>
      <c r="K79636" s="2" t="s">
        <v>761</v>
      </c>
    </row>
    <row r="79637" spans="1:11" x14ac:dyDescent="0.35">
      <c r="A79637" s="12">
        <v>38772</v>
      </c>
      <c r="B79637" s="12"/>
      <c r="C79637" s="5" t="s">
        <v>737</v>
      </c>
      <c r="D79637" s="5" t="s">
        <v>748</v>
      </c>
      <c r="E79637" s="5"/>
      <c r="F79637" s="5" t="s">
        <v>10</v>
      </c>
      <c r="G79637" s="6">
        <v>5</v>
      </c>
      <c r="H79637" s="5">
        <v>8</v>
      </c>
      <c r="I79637" s="5" t="s">
        <v>715</v>
      </c>
      <c r="J79637" s="5">
        <v>3</v>
      </c>
      <c r="K79637" s="2" t="s">
        <v>761</v>
      </c>
    </row>
    <row r="79638" spans="1:11" x14ac:dyDescent="0.35">
      <c r="A79638" s="12">
        <v>38772</v>
      </c>
      <c r="B79638" s="12"/>
      <c r="C79638" s="5" t="s">
        <v>737</v>
      </c>
      <c r="D79638" s="5" t="s">
        <v>748</v>
      </c>
      <c r="E79638" s="5"/>
      <c r="F79638" s="5" t="s">
        <v>10</v>
      </c>
      <c r="G79638" s="6">
        <v>5</v>
      </c>
      <c r="H79638" s="5">
        <v>8</v>
      </c>
      <c r="I79638" s="5" t="s">
        <v>723</v>
      </c>
      <c r="J79638" s="5">
        <v>37</v>
      </c>
      <c r="K79638" s="2" t="s">
        <v>761</v>
      </c>
    </row>
    <row r="79639" spans="1:11" x14ac:dyDescent="0.35">
      <c r="A79639" s="12">
        <v>38772</v>
      </c>
      <c r="B79639" s="12"/>
      <c r="C79639" s="5" t="s">
        <v>737</v>
      </c>
      <c r="D79639" s="5" t="s">
        <v>748</v>
      </c>
      <c r="E79639" s="5"/>
      <c r="F79639" s="5" t="s">
        <v>10</v>
      </c>
      <c r="G79639" s="6">
        <v>5</v>
      </c>
      <c r="H79639" s="5">
        <v>8</v>
      </c>
      <c r="I79639" s="5" t="s">
        <v>163</v>
      </c>
      <c r="J79639" s="5">
        <v>39</v>
      </c>
      <c r="K79639" s="2" t="s">
        <v>761</v>
      </c>
    </row>
    <row r="79640" spans="1:11" x14ac:dyDescent="0.35">
      <c r="A79640" s="12">
        <v>38772</v>
      </c>
      <c r="B79640" s="12"/>
      <c r="C79640" s="5" t="s">
        <v>737</v>
      </c>
      <c r="D79640" s="5" t="s">
        <v>748</v>
      </c>
      <c r="E79640" s="5"/>
      <c r="F79640" s="5" t="s">
        <v>10</v>
      </c>
      <c r="G79640" s="6">
        <v>5</v>
      </c>
      <c r="H79640" s="5">
        <v>8</v>
      </c>
      <c r="I79640" s="5" t="s">
        <v>171</v>
      </c>
      <c r="J79640" s="5">
        <v>45</v>
      </c>
      <c r="K79640" s="2" t="s">
        <v>761</v>
      </c>
    </row>
    <row r="79641" spans="1:11" x14ac:dyDescent="0.35">
      <c r="A79641" s="12">
        <v>38772</v>
      </c>
      <c r="B79641" s="12"/>
      <c r="C79641" s="5" t="s">
        <v>737</v>
      </c>
      <c r="D79641" s="5" t="s">
        <v>748</v>
      </c>
      <c r="E79641" s="5"/>
      <c r="F79641" s="5" t="s">
        <v>10</v>
      </c>
      <c r="G79641" s="6">
        <v>5</v>
      </c>
      <c r="H79641" s="5">
        <v>8</v>
      </c>
      <c r="I79641" s="5" t="s">
        <v>179</v>
      </c>
      <c r="J79641" s="5">
        <v>39</v>
      </c>
      <c r="K79641" s="2" t="s">
        <v>761</v>
      </c>
    </row>
    <row r="79642" spans="1:11" x14ac:dyDescent="0.35">
      <c r="A79642" s="12">
        <v>38772</v>
      </c>
      <c r="B79642" s="12"/>
      <c r="C79642" s="5" t="s">
        <v>737</v>
      </c>
      <c r="D79642" s="5" t="s">
        <v>748</v>
      </c>
      <c r="E79642" s="5"/>
      <c r="F79642" s="5" t="s">
        <v>10</v>
      </c>
      <c r="G79642" s="6">
        <v>5</v>
      </c>
      <c r="H79642" s="5">
        <v>8</v>
      </c>
      <c r="I79642" s="5" t="s">
        <v>200</v>
      </c>
      <c r="J79642" s="5">
        <v>99</v>
      </c>
      <c r="K79642" s="2" t="s">
        <v>761</v>
      </c>
    </row>
    <row r="79643" spans="1:11" x14ac:dyDescent="0.35">
      <c r="A79643" s="12">
        <v>38772</v>
      </c>
      <c r="B79643" s="12"/>
      <c r="C79643" s="5" t="s">
        <v>737</v>
      </c>
      <c r="D79643" s="5" t="s">
        <v>748</v>
      </c>
      <c r="E79643" s="5"/>
      <c r="F79643" s="5" t="s">
        <v>10</v>
      </c>
      <c r="G79643" s="6">
        <v>5</v>
      </c>
      <c r="H79643" s="5">
        <v>8</v>
      </c>
      <c r="I79643" s="5" t="s">
        <v>221</v>
      </c>
      <c r="J79643" s="5">
        <v>53</v>
      </c>
      <c r="K79643" s="2" t="s">
        <v>761</v>
      </c>
    </row>
    <row r="79644" spans="1:11" x14ac:dyDescent="0.35">
      <c r="A79644" s="12">
        <v>38772</v>
      </c>
      <c r="B79644" s="12"/>
      <c r="C79644" s="5" t="s">
        <v>737</v>
      </c>
      <c r="D79644" s="5" t="s">
        <v>748</v>
      </c>
      <c r="E79644" s="5"/>
      <c r="F79644" s="5" t="s">
        <v>10</v>
      </c>
      <c r="G79644" s="6">
        <v>5</v>
      </c>
      <c r="H79644" s="5">
        <v>8</v>
      </c>
      <c r="I79644" s="5" t="s">
        <v>554</v>
      </c>
      <c r="J79644" s="5">
        <v>80</v>
      </c>
      <c r="K79644" s="2" t="s">
        <v>761</v>
      </c>
    </row>
    <row r="79645" spans="1:11" x14ac:dyDescent="0.35">
      <c r="A79645" s="12">
        <v>38772</v>
      </c>
      <c r="B79645" s="12"/>
      <c r="C79645" s="5" t="s">
        <v>737</v>
      </c>
      <c r="D79645" s="5" t="s">
        <v>748</v>
      </c>
      <c r="E79645" s="5"/>
      <c r="F79645" s="5" t="s">
        <v>10</v>
      </c>
      <c r="G79645" s="6">
        <v>5</v>
      </c>
      <c r="H79645" s="5">
        <v>8</v>
      </c>
      <c r="I79645" s="5" t="s">
        <v>37</v>
      </c>
      <c r="J79645" s="5">
        <v>67</v>
      </c>
      <c r="K79645" s="2" t="s">
        <v>761</v>
      </c>
    </row>
    <row r="79646" spans="1:11" x14ac:dyDescent="0.35">
      <c r="A79646" s="12">
        <v>38772</v>
      </c>
      <c r="B79646" s="12"/>
      <c r="C79646" s="5" t="s">
        <v>737</v>
      </c>
      <c r="D79646" s="5" t="s">
        <v>748</v>
      </c>
      <c r="E79646" s="5"/>
      <c r="F79646" s="5" t="s">
        <v>10</v>
      </c>
      <c r="G79646" s="6">
        <v>5</v>
      </c>
      <c r="H79646" s="5">
        <v>8</v>
      </c>
      <c r="I79646" s="5" t="s">
        <v>69</v>
      </c>
      <c r="J79646" s="5">
        <v>41</v>
      </c>
      <c r="K79646" s="2" t="s">
        <v>761</v>
      </c>
    </row>
    <row r="79647" spans="1:11" x14ac:dyDescent="0.35">
      <c r="A79647" s="12">
        <v>38772</v>
      </c>
      <c r="B79647" s="12"/>
      <c r="C79647" s="5" t="s">
        <v>737</v>
      </c>
      <c r="D79647" s="5" t="s">
        <v>748</v>
      </c>
      <c r="E79647" s="5"/>
      <c r="F79647" s="5" t="s">
        <v>10</v>
      </c>
      <c r="G79647" s="6">
        <v>5</v>
      </c>
      <c r="H79647" s="5">
        <v>8</v>
      </c>
      <c r="I79647" s="5" t="s">
        <v>70</v>
      </c>
      <c r="J79647" s="5">
        <v>37</v>
      </c>
      <c r="K79647" s="2" t="s">
        <v>761</v>
      </c>
    </row>
    <row r="79648" spans="1:11" x14ac:dyDescent="0.35">
      <c r="A79648" s="12">
        <v>38772</v>
      </c>
      <c r="B79648" s="12"/>
      <c r="C79648" s="5" t="s">
        <v>737</v>
      </c>
      <c r="D79648" s="5" t="s">
        <v>748</v>
      </c>
      <c r="E79648" s="5"/>
      <c r="F79648" s="5" t="s">
        <v>10</v>
      </c>
      <c r="G79648" s="6">
        <v>5</v>
      </c>
      <c r="H79648" s="5">
        <v>8</v>
      </c>
      <c r="I79648" s="5" t="s">
        <v>128</v>
      </c>
      <c r="J79648" s="5">
        <v>88</v>
      </c>
      <c r="K79648" s="2" t="s">
        <v>761</v>
      </c>
    </row>
    <row r="79649" spans="1:11" x14ac:dyDescent="0.35">
      <c r="A79649" s="12">
        <v>38772</v>
      </c>
      <c r="B79649" s="12"/>
      <c r="C79649" s="5" t="s">
        <v>737</v>
      </c>
      <c r="D79649" s="5" t="s">
        <v>748</v>
      </c>
      <c r="E79649" s="5"/>
      <c r="F79649" s="5" t="s">
        <v>10</v>
      </c>
      <c r="G79649" s="6">
        <v>5</v>
      </c>
      <c r="H79649" s="5">
        <v>8</v>
      </c>
      <c r="I79649" s="5" t="s">
        <v>92</v>
      </c>
      <c r="J79649" s="5">
        <v>31</v>
      </c>
      <c r="K79649" s="2" t="s">
        <v>761</v>
      </c>
    </row>
    <row r="79650" spans="1:11" x14ac:dyDescent="0.35">
      <c r="A79650" s="12">
        <v>38772</v>
      </c>
      <c r="B79650" s="12"/>
      <c r="C79650" s="5" t="s">
        <v>737</v>
      </c>
      <c r="D79650" s="5" t="s">
        <v>748</v>
      </c>
      <c r="E79650" s="5"/>
      <c r="F79650" s="5" t="s">
        <v>10</v>
      </c>
      <c r="G79650" s="6">
        <v>5</v>
      </c>
      <c r="H79650" s="5">
        <v>8</v>
      </c>
      <c r="I79650" s="5" t="s">
        <v>14</v>
      </c>
      <c r="J79650" s="5">
        <v>52</v>
      </c>
      <c r="K79650" s="2" t="s">
        <v>761</v>
      </c>
    </row>
    <row r="79651" spans="1:11" x14ac:dyDescent="0.35">
      <c r="A79651" s="12">
        <v>38772</v>
      </c>
      <c r="B79651" s="12"/>
      <c r="C79651" s="5" t="s">
        <v>737</v>
      </c>
      <c r="D79651" s="5" t="s">
        <v>748</v>
      </c>
      <c r="E79651" s="5"/>
      <c r="F79651" s="5" t="s">
        <v>10</v>
      </c>
      <c r="G79651" s="6">
        <v>5</v>
      </c>
      <c r="H79651" s="5">
        <v>8</v>
      </c>
      <c r="I79651" s="5" t="s">
        <v>27</v>
      </c>
      <c r="J79651" s="5">
        <v>35</v>
      </c>
      <c r="K79651" s="2" t="s">
        <v>761</v>
      </c>
    </row>
    <row r="79652" spans="1:11" x14ac:dyDescent="0.35">
      <c r="A79652" s="12">
        <v>38772</v>
      </c>
      <c r="B79652" s="12"/>
      <c r="C79652" s="5" t="s">
        <v>737</v>
      </c>
      <c r="D79652" s="5" t="s">
        <v>748</v>
      </c>
      <c r="E79652" s="5"/>
      <c r="F79652" s="5" t="s">
        <v>10</v>
      </c>
      <c r="G79652" s="6">
        <v>5</v>
      </c>
      <c r="H79652" s="5">
        <v>8</v>
      </c>
      <c r="I79652" s="5" t="s">
        <v>51</v>
      </c>
      <c r="J79652" s="5">
        <v>90</v>
      </c>
      <c r="K79652" s="2" t="s">
        <v>761</v>
      </c>
    </row>
    <row r="79653" spans="1:11" x14ac:dyDescent="0.35">
      <c r="A79653" s="12">
        <v>38772</v>
      </c>
      <c r="B79653" s="12"/>
      <c r="C79653" s="5" t="s">
        <v>737</v>
      </c>
      <c r="D79653" s="5" t="s">
        <v>748</v>
      </c>
      <c r="E79653" s="5"/>
      <c r="F79653" s="5" t="s">
        <v>10</v>
      </c>
      <c r="G79653" s="6">
        <v>5</v>
      </c>
      <c r="H79653" s="5">
        <v>8</v>
      </c>
      <c r="I79653" s="5" t="s">
        <v>64</v>
      </c>
      <c r="J79653" s="5">
        <v>7</v>
      </c>
      <c r="K79653" s="2" t="s">
        <v>761</v>
      </c>
    </row>
    <row r="79654" spans="1:11" x14ac:dyDescent="0.35">
      <c r="A79654" s="12">
        <v>38772</v>
      </c>
      <c r="B79654" s="12"/>
      <c r="C79654" s="5" t="s">
        <v>737</v>
      </c>
      <c r="D79654" s="5" t="s">
        <v>748</v>
      </c>
      <c r="E79654" s="5"/>
      <c r="F79654" s="5" t="s">
        <v>10</v>
      </c>
      <c r="G79654" s="6">
        <v>5</v>
      </c>
      <c r="H79654" s="5">
        <v>8</v>
      </c>
      <c r="I79654" s="5" t="s">
        <v>77</v>
      </c>
      <c r="J79654" s="5">
        <v>35</v>
      </c>
      <c r="K79654" s="2" t="s">
        <v>761</v>
      </c>
    </row>
    <row r="79655" spans="1:11" x14ac:dyDescent="0.35">
      <c r="A79655" s="12">
        <v>38772</v>
      </c>
      <c r="B79655" s="12"/>
      <c r="C79655" s="5" t="s">
        <v>737</v>
      </c>
      <c r="D79655" s="5" t="s">
        <v>748</v>
      </c>
      <c r="E79655" s="5"/>
      <c r="F79655" s="5" t="s">
        <v>10</v>
      </c>
      <c r="G79655" s="6">
        <v>5</v>
      </c>
      <c r="H79655" s="5">
        <v>8</v>
      </c>
      <c r="I79655" s="5" t="s">
        <v>35</v>
      </c>
      <c r="J79655" s="5">
        <v>42</v>
      </c>
      <c r="K79655" s="2" t="s">
        <v>761</v>
      </c>
    </row>
    <row r="79656" spans="1:11" x14ac:dyDescent="0.35">
      <c r="A79656" s="12">
        <v>38772</v>
      </c>
      <c r="B79656" s="12"/>
      <c r="C79656" s="5" t="s">
        <v>737</v>
      </c>
      <c r="D79656" s="5" t="s">
        <v>748</v>
      </c>
      <c r="E79656" s="5"/>
      <c r="F79656" s="5" t="s">
        <v>10</v>
      </c>
      <c r="G79656" s="6">
        <v>5</v>
      </c>
      <c r="H79656" s="5">
        <v>8</v>
      </c>
      <c r="I79656" s="5" t="s">
        <v>46</v>
      </c>
      <c r="J79656" s="5">
        <v>11</v>
      </c>
      <c r="K79656" s="2" t="s">
        <v>761</v>
      </c>
    </row>
    <row r="79657" spans="1:11" x14ac:dyDescent="0.35">
      <c r="A79657" s="12">
        <v>38772</v>
      </c>
      <c r="B79657" s="12"/>
      <c r="C79657" s="5" t="s">
        <v>737</v>
      </c>
      <c r="D79657" s="5" t="s">
        <v>748</v>
      </c>
      <c r="E79657" s="5"/>
      <c r="F79657" s="5" t="s">
        <v>10</v>
      </c>
      <c r="G79657" s="6">
        <v>5</v>
      </c>
      <c r="H79657" s="5">
        <v>8</v>
      </c>
      <c r="I79657" s="5" t="s">
        <v>93</v>
      </c>
      <c r="J79657" s="5">
        <v>61</v>
      </c>
      <c r="K79657" s="2" t="s">
        <v>761</v>
      </c>
    </row>
    <row r="79658" spans="1:11" x14ac:dyDescent="0.35">
      <c r="A79658" s="12">
        <v>38772</v>
      </c>
      <c r="B79658" s="12"/>
      <c r="C79658" s="5" t="s">
        <v>737</v>
      </c>
      <c r="D79658" s="5" t="s">
        <v>748</v>
      </c>
      <c r="E79658" s="5"/>
      <c r="F79658" s="5" t="s">
        <v>10</v>
      </c>
      <c r="G79658" s="6">
        <v>5</v>
      </c>
      <c r="H79658" s="5">
        <v>8</v>
      </c>
      <c r="I79658" s="5" t="s">
        <v>87</v>
      </c>
      <c r="J79658" s="5">
        <v>9</v>
      </c>
      <c r="K79658" s="2" t="s">
        <v>761</v>
      </c>
    </row>
    <row r="79659" spans="1:11" x14ac:dyDescent="0.35">
      <c r="A79659" s="12">
        <v>38772</v>
      </c>
      <c r="B79659" s="12"/>
      <c r="C79659" s="5" t="s">
        <v>737</v>
      </c>
      <c r="D79659" s="5" t="s">
        <v>748</v>
      </c>
      <c r="E79659" s="5"/>
      <c r="F79659" s="5" t="s">
        <v>10</v>
      </c>
      <c r="G79659" s="6">
        <v>5</v>
      </c>
      <c r="H79659" s="5">
        <v>8</v>
      </c>
      <c r="I79659" s="5" t="s">
        <v>81</v>
      </c>
      <c r="J79659" s="5">
        <v>74</v>
      </c>
      <c r="K79659" s="2" t="s">
        <v>761</v>
      </c>
    </row>
    <row r="79660" spans="1:11" x14ac:dyDescent="0.35">
      <c r="A79660" s="12">
        <v>38772</v>
      </c>
      <c r="B79660" s="12"/>
      <c r="C79660" s="5" t="s">
        <v>737</v>
      </c>
      <c r="D79660" s="5" t="s">
        <v>748</v>
      </c>
      <c r="E79660" s="5"/>
      <c r="F79660" s="5" t="s">
        <v>10</v>
      </c>
      <c r="G79660" s="6">
        <v>5</v>
      </c>
      <c r="H79660" s="5">
        <v>8</v>
      </c>
      <c r="I79660" s="5" t="s">
        <v>402</v>
      </c>
      <c r="J79660" s="5">
        <v>91</v>
      </c>
      <c r="K79660" s="2" t="s">
        <v>761</v>
      </c>
    </row>
    <row r="79661" spans="1:11" x14ac:dyDescent="0.35">
      <c r="A79661" s="12">
        <v>38772</v>
      </c>
      <c r="B79661" s="12"/>
      <c r="C79661" s="5" t="s">
        <v>737</v>
      </c>
      <c r="D79661" s="5" t="s">
        <v>748</v>
      </c>
      <c r="E79661" s="5"/>
      <c r="F79661" s="5" t="s">
        <v>10</v>
      </c>
      <c r="G79661" s="6">
        <v>5</v>
      </c>
      <c r="H79661" s="5">
        <v>8</v>
      </c>
      <c r="I79661" s="5" t="s">
        <v>460</v>
      </c>
      <c r="J79661" s="5">
        <v>34</v>
      </c>
      <c r="K79661" s="2" t="s">
        <v>761</v>
      </c>
    </row>
    <row r="79662" spans="1:11" x14ac:dyDescent="0.35">
      <c r="A79662" s="12">
        <v>38772</v>
      </c>
      <c r="B79662" s="12"/>
      <c r="C79662" s="5" t="s">
        <v>737</v>
      </c>
      <c r="D79662" s="5" t="s">
        <v>748</v>
      </c>
      <c r="E79662" s="5"/>
      <c r="F79662" s="5" t="s">
        <v>10</v>
      </c>
      <c r="G79662" s="6">
        <v>5</v>
      </c>
      <c r="H79662" s="5">
        <v>8</v>
      </c>
      <c r="I79662" s="5" t="s">
        <v>381</v>
      </c>
      <c r="J79662" s="5">
        <v>41</v>
      </c>
      <c r="K79662" s="2" t="s">
        <v>761</v>
      </c>
    </row>
    <row r="79663" spans="1:11" x14ac:dyDescent="0.35">
      <c r="A79663" s="12">
        <v>38772</v>
      </c>
      <c r="B79663" s="12"/>
      <c r="C79663" s="5" t="s">
        <v>737</v>
      </c>
      <c r="D79663" s="5" t="s">
        <v>748</v>
      </c>
      <c r="E79663" s="5"/>
      <c r="F79663" s="5" t="s">
        <v>10</v>
      </c>
      <c r="G79663" s="6">
        <v>5</v>
      </c>
      <c r="H79663" s="5">
        <v>8</v>
      </c>
      <c r="I79663" s="5" t="s">
        <v>354</v>
      </c>
      <c r="J79663" s="5">
        <v>20</v>
      </c>
      <c r="K79663" s="2" t="s">
        <v>761</v>
      </c>
    </row>
    <row r="79664" spans="1:11" x14ac:dyDescent="0.35">
      <c r="A79664" s="12">
        <v>38772</v>
      </c>
      <c r="B79664" s="12"/>
      <c r="C79664" s="5" t="s">
        <v>737</v>
      </c>
      <c r="D79664" s="5" t="s">
        <v>748</v>
      </c>
      <c r="E79664" s="5"/>
      <c r="F79664" s="5" t="s">
        <v>10</v>
      </c>
      <c r="G79664" s="6">
        <v>5</v>
      </c>
      <c r="H79664" s="5">
        <v>8</v>
      </c>
      <c r="I79664" s="5" t="s">
        <v>368</v>
      </c>
      <c r="J79664" s="5">
        <v>88</v>
      </c>
      <c r="K79664" s="2" t="s">
        <v>761</v>
      </c>
    </row>
    <row r="79665" spans="1:11" x14ac:dyDescent="0.35">
      <c r="A79665" s="12">
        <v>38772</v>
      </c>
      <c r="B79665" s="12"/>
      <c r="C79665" s="5" t="s">
        <v>737</v>
      </c>
      <c r="D79665" s="5" t="s">
        <v>748</v>
      </c>
      <c r="E79665" s="5"/>
      <c r="F79665" s="5" t="s">
        <v>10</v>
      </c>
      <c r="G79665" s="6">
        <v>5</v>
      </c>
      <c r="H79665" s="5">
        <v>8</v>
      </c>
      <c r="I79665" s="5" t="s">
        <v>382</v>
      </c>
      <c r="J79665" s="5">
        <v>33</v>
      </c>
      <c r="K79665" s="2" t="s">
        <v>761</v>
      </c>
    </row>
    <row r="79666" spans="1:11" x14ac:dyDescent="0.35">
      <c r="A79666" s="12">
        <v>38772</v>
      </c>
      <c r="B79666" s="12"/>
      <c r="C79666" s="5" t="s">
        <v>737</v>
      </c>
      <c r="D79666" s="5" t="s">
        <v>748</v>
      </c>
      <c r="E79666" s="5"/>
      <c r="F79666" s="5" t="s">
        <v>10</v>
      </c>
      <c r="G79666" s="6">
        <v>5</v>
      </c>
      <c r="H79666" s="5">
        <v>8</v>
      </c>
      <c r="I79666" s="5" t="s">
        <v>405</v>
      </c>
      <c r="J79666" s="5">
        <v>99</v>
      </c>
      <c r="K79666" s="2" t="s">
        <v>761</v>
      </c>
    </row>
    <row r="79667" spans="1:11" x14ac:dyDescent="0.35">
      <c r="A79667" s="12">
        <v>38772</v>
      </c>
      <c r="B79667" s="12"/>
      <c r="C79667" s="5" t="s">
        <v>737</v>
      </c>
      <c r="D79667" s="5" t="s">
        <v>748</v>
      </c>
      <c r="E79667" s="5"/>
      <c r="F79667" s="5" t="s">
        <v>10</v>
      </c>
      <c r="G79667" s="6">
        <v>5</v>
      </c>
      <c r="H79667" s="5">
        <v>8</v>
      </c>
      <c r="I79667" s="5" t="s">
        <v>440</v>
      </c>
      <c r="J79667" s="5">
        <v>67</v>
      </c>
      <c r="K79667" s="2" t="s">
        <v>761</v>
      </c>
    </row>
    <row r="79668" spans="1:11" x14ac:dyDescent="0.35">
      <c r="A79668" s="12">
        <v>38772</v>
      </c>
      <c r="B79668" s="12"/>
      <c r="C79668" s="5" t="s">
        <v>737</v>
      </c>
      <c r="D79668" s="5" t="s">
        <v>748</v>
      </c>
      <c r="E79668" s="5"/>
      <c r="F79668" s="5" t="s">
        <v>10</v>
      </c>
      <c r="G79668" s="6">
        <v>5</v>
      </c>
      <c r="H79668" s="5">
        <v>8</v>
      </c>
      <c r="I79668" s="5" t="s">
        <v>358</v>
      </c>
      <c r="J79668" s="5">
        <v>6</v>
      </c>
      <c r="K79668" s="2" t="s">
        <v>761</v>
      </c>
    </row>
    <row r="79669" spans="1:11" x14ac:dyDescent="0.35">
      <c r="A79669" s="12">
        <v>38772</v>
      </c>
      <c r="B79669" s="12"/>
      <c r="C79669" s="5" t="s">
        <v>737</v>
      </c>
      <c r="D79669" s="5" t="s">
        <v>748</v>
      </c>
      <c r="E79669" s="5"/>
      <c r="F79669" s="5" t="s">
        <v>10</v>
      </c>
      <c r="G79669" s="6">
        <v>5</v>
      </c>
      <c r="H79669" s="5">
        <v>8</v>
      </c>
      <c r="I79669" s="5" t="s">
        <v>413</v>
      </c>
      <c r="J79669" s="5">
        <v>38</v>
      </c>
      <c r="K79669" s="2" t="s">
        <v>761</v>
      </c>
    </row>
    <row r="79670" spans="1:11" x14ac:dyDescent="0.35">
      <c r="A79670" s="12">
        <v>38772</v>
      </c>
      <c r="B79670" s="12"/>
      <c r="C79670" s="5" t="s">
        <v>737</v>
      </c>
      <c r="D79670" s="5" t="s">
        <v>748</v>
      </c>
      <c r="E79670" s="5"/>
      <c r="F79670" s="5" t="s">
        <v>10</v>
      </c>
      <c r="G79670" s="6">
        <v>5</v>
      </c>
      <c r="H79670" s="5">
        <v>8</v>
      </c>
      <c r="I79670" s="5" t="s">
        <v>452</v>
      </c>
      <c r="J79670" s="5">
        <v>7</v>
      </c>
      <c r="K79670" s="2" t="s">
        <v>761</v>
      </c>
    </row>
    <row r="79671" spans="1:11" x14ac:dyDescent="0.35">
      <c r="A79671" s="12">
        <v>38772</v>
      </c>
      <c r="B79671" s="12"/>
      <c r="C79671" s="5" t="s">
        <v>737</v>
      </c>
      <c r="D79671" s="5" t="s">
        <v>748</v>
      </c>
      <c r="E79671" s="5"/>
      <c r="F79671" s="5" t="s">
        <v>10</v>
      </c>
      <c r="G79671" s="6">
        <v>5</v>
      </c>
      <c r="H79671" s="5">
        <v>8</v>
      </c>
      <c r="I79671" s="5" t="s">
        <v>414</v>
      </c>
      <c r="J79671" s="5">
        <v>90</v>
      </c>
      <c r="K79671" s="2" t="s">
        <v>761</v>
      </c>
    </row>
    <row r="79672" spans="1:11" x14ac:dyDescent="0.35">
      <c r="A79672" s="12">
        <v>38772</v>
      </c>
      <c r="B79672" s="12"/>
      <c r="C79672" s="5" t="s">
        <v>737</v>
      </c>
      <c r="D79672" s="5" t="s">
        <v>748</v>
      </c>
      <c r="E79672" s="5"/>
      <c r="F79672" s="5" t="s">
        <v>10</v>
      </c>
      <c r="G79672" s="6">
        <v>5</v>
      </c>
      <c r="H79672" s="5">
        <v>8</v>
      </c>
      <c r="I79672" s="5" t="s">
        <v>445</v>
      </c>
      <c r="J79672" s="5">
        <v>46</v>
      </c>
      <c r="K79672" s="2" t="s">
        <v>761</v>
      </c>
    </row>
    <row r="79673" spans="1:11" x14ac:dyDescent="0.35">
      <c r="A79673" s="12">
        <v>38772</v>
      </c>
      <c r="B79673" s="12"/>
      <c r="C79673" s="5" t="s">
        <v>737</v>
      </c>
      <c r="D79673" s="5" t="s">
        <v>748</v>
      </c>
      <c r="E79673" s="5"/>
      <c r="F79673" s="5" t="s">
        <v>10</v>
      </c>
      <c r="G79673" s="6">
        <v>5</v>
      </c>
      <c r="H79673" s="5">
        <v>8</v>
      </c>
      <c r="I79673" s="5" t="s">
        <v>429</v>
      </c>
      <c r="J79673" s="5">
        <v>48</v>
      </c>
      <c r="K79673" s="2" t="s">
        <v>761</v>
      </c>
    </row>
    <row r="79674" spans="1:11" x14ac:dyDescent="0.35">
      <c r="A79674" s="12">
        <v>38772</v>
      </c>
      <c r="B79674" s="12"/>
      <c r="C79674" s="5" t="s">
        <v>737</v>
      </c>
      <c r="D79674" s="5" t="s">
        <v>748</v>
      </c>
      <c r="E79674" s="5"/>
      <c r="F79674" s="5" t="s">
        <v>10</v>
      </c>
      <c r="G79674" s="6">
        <v>5</v>
      </c>
      <c r="H79674" s="5">
        <v>8</v>
      </c>
      <c r="I79674" s="5" t="s">
        <v>359</v>
      </c>
      <c r="J79674" s="5">
        <v>62</v>
      </c>
      <c r="K79674" s="2" t="s">
        <v>761</v>
      </c>
    </row>
    <row r="79675" spans="1:11" x14ac:dyDescent="0.35">
      <c r="A79675" s="12">
        <v>38772</v>
      </c>
      <c r="B79675" s="12"/>
      <c r="C79675" s="5" t="s">
        <v>737</v>
      </c>
      <c r="D79675" s="5" t="s">
        <v>748</v>
      </c>
      <c r="E79675" s="5"/>
      <c r="F79675" s="5" t="s">
        <v>10</v>
      </c>
      <c r="G79675" s="6">
        <v>5</v>
      </c>
      <c r="H79675" s="5">
        <v>8</v>
      </c>
      <c r="I79675" s="5" t="s">
        <v>362</v>
      </c>
      <c r="J79675" s="5">
        <v>68</v>
      </c>
      <c r="K79675" s="2" t="s">
        <v>761</v>
      </c>
    </row>
    <row r="79676" spans="1:11" x14ac:dyDescent="0.35">
      <c r="A79676" s="12">
        <v>38772</v>
      </c>
      <c r="B79676" s="12"/>
      <c r="C79676" s="5" t="s">
        <v>737</v>
      </c>
      <c r="D79676" s="5" t="s">
        <v>748</v>
      </c>
      <c r="E79676" s="5"/>
      <c r="F79676" s="5" t="s">
        <v>10</v>
      </c>
      <c r="G79676" s="6">
        <v>5</v>
      </c>
      <c r="H79676" s="5">
        <v>8</v>
      </c>
      <c r="I79676" s="5" t="s">
        <v>634</v>
      </c>
      <c r="J79676" s="5">
        <v>97</v>
      </c>
      <c r="K79676" s="2" t="s">
        <v>761</v>
      </c>
    </row>
    <row r="79677" spans="1:11" x14ac:dyDescent="0.35">
      <c r="A79677" s="12">
        <v>38772</v>
      </c>
      <c r="B79677" s="12"/>
      <c r="C79677" s="5" t="s">
        <v>737</v>
      </c>
      <c r="D79677" s="5" t="s">
        <v>748</v>
      </c>
      <c r="E79677" s="5"/>
      <c r="F79677" s="5" t="s">
        <v>10</v>
      </c>
      <c r="G79677" s="6">
        <v>5</v>
      </c>
      <c r="H79677" s="5">
        <v>8</v>
      </c>
      <c r="I79677" s="5" t="s">
        <v>668</v>
      </c>
      <c r="J79677" s="5">
        <v>66</v>
      </c>
      <c r="K79677" s="2" t="s">
        <v>761</v>
      </c>
    </row>
    <row r="79678" spans="1:11" x14ac:dyDescent="0.35">
      <c r="A79678" s="12">
        <v>38772</v>
      </c>
      <c r="B79678" s="12"/>
      <c r="C79678" s="5" t="s">
        <v>737</v>
      </c>
      <c r="D79678" s="5" t="s">
        <v>748</v>
      </c>
      <c r="E79678" s="5"/>
      <c r="F79678" s="5" t="s">
        <v>10</v>
      </c>
      <c r="G79678" s="6">
        <v>5</v>
      </c>
      <c r="H79678" s="5">
        <v>8</v>
      </c>
      <c r="I79678" s="5" t="s">
        <v>624</v>
      </c>
      <c r="J79678" s="5">
        <v>76</v>
      </c>
      <c r="K79678" s="2" t="s">
        <v>761</v>
      </c>
    </row>
    <row r="79679" spans="1:11" x14ac:dyDescent="0.35">
      <c r="A79679" s="12">
        <v>38772</v>
      </c>
      <c r="B79679" s="12"/>
      <c r="C79679" s="5" t="s">
        <v>737</v>
      </c>
      <c r="D79679" s="5" t="s">
        <v>748</v>
      </c>
      <c r="E79679" s="5"/>
      <c r="F79679" s="5" t="s">
        <v>10</v>
      </c>
      <c r="G79679" s="6">
        <v>5</v>
      </c>
      <c r="H79679" s="5">
        <v>8</v>
      </c>
      <c r="I79679" s="5" t="s">
        <v>633</v>
      </c>
      <c r="J79679" s="5">
        <v>84</v>
      </c>
      <c r="K79679" s="2" t="s">
        <v>761</v>
      </c>
    </row>
    <row r="79680" spans="1:11" x14ac:dyDescent="0.35">
      <c r="A79680" s="12">
        <v>38772</v>
      </c>
      <c r="B79680" s="12"/>
      <c r="C79680" s="5" t="s">
        <v>737</v>
      </c>
      <c r="D79680" s="5" t="s">
        <v>748</v>
      </c>
      <c r="E79680" s="5"/>
      <c r="F79680" s="5" t="s">
        <v>10</v>
      </c>
      <c r="G79680" s="6">
        <v>5</v>
      </c>
      <c r="H79680" s="5">
        <v>8</v>
      </c>
      <c r="I79680" s="5" t="s">
        <v>662</v>
      </c>
      <c r="J79680" s="5">
        <v>46</v>
      </c>
      <c r="K79680" s="2" t="s">
        <v>761</v>
      </c>
    </row>
    <row r="79681" spans="1:11" x14ac:dyDescent="0.35">
      <c r="A79681" s="12">
        <v>38772</v>
      </c>
      <c r="B79681" s="12"/>
      <c r="C79681" s="5" t="s">
        <v>737</v>
      </c>
      <c r="D79681" s="5" t="s">
        <v>748</v>
      </c>
      <c r="E79681" s="5"/>
      <c r="F79681" s="5" t="s">
        <v>10</v>
      </c>
      <c r="G79681" s="6">
        <v>5</v>
      </c>
      <c r="H79681" s="5">
        <v>8</v>
      </c>
      <c r="I79681" s="5" t="s">
        <v>666</v>
      </c>
      <c r="J79681" s="5">
        <v>5</v>
      </c>
      <c r="K79681" s="2" t="s">
        <v>761</v>
      </c>
    </row>
    <row r="79682" spans="1:11" x14ac:dyDescent="0.35">
      <c r="A79682" s="12">
        <v>38772</v>
      </c>
      <c r="B79682" s="12"/>
      <c r="C79682" s="5" t="s">
        <v>737</v>
      </c>
      <c r="D79682" s="5" t="s">
        <v>748</v>
      </c>
      <c r="E79682" s="5"/>
      <c r="F79682" s="5" t="s">
        <v>10</v>
      </c>
      <c r="G79682" s="6">
        <v>5</v>
      </c>
      <c r="H79682" s="5">
        <v>8</v>
      </c>
      <c r="I79682" s="5" t="s">
        <v>647</v>
      </c>
      <c r="J79682" s="5">
        <v>63</v>
      </c>
      <c r="K79682" s="2" t="s">
        <v>761</v>
      </c>
    </row>
    <row r="79683" spans="1:11" x14ac:dyDescent="0.35">
      <c r="A79683" s="12">
        <v>38772</v>
      </c>
      <c r="B79683" s="12"/>
      <c r="C79683" s="5" t="s">
        <v>737</v>
      </c>
      <c r="D79683" s="5" t="s">
        <v>748</v>
      </c>
      <c r="E79683" s="5"/>
      <c r="F79683" s="5" t="s">
        <v>10</v>
      </c>
      <c r="G79683" s="6">
        <v>5</v>
      </c>
      <c r="H79683" s="5">
        <v>8</v>
      </c>
      <c r="I79683" s="5" t="s">
        <v>139</v>
      </c>
      <c r="J79683" s="5">
        <v>37</v>
      </c>
      <c r="K79683" s="2" t="s">
        <v>761</v>
      </c>
    </row>
    <row r="79684" spans="1:11" x14ac:dyDescent="0.35">
      <c r="A79684" s="12">
        <v>38772</v>
      </c>
      <c r="B79684" s="12"/>
      <c r="C79684" s="5" t="s">
        <v>737</v>
      </c>
      <c r="D79684" s="5" t="s">
        <v>748</v>
      </c>
      <c r="E79684" s="5"/>
      <c r="F79684" s="5" t="s">
        <v>10</v>
      </c>
      <c r="G79684" s="6">
        <v>5</v>
      </c>
      <c r="H79684" s="5">
        <v>8</v>
      </c>
      <c r="I79684" s="5" t="s">
        <v>154</v>
      </c>
      <c r="J79684" s="5">
        <v>3</v>
      </c>
      <c r="K79684" s="2" t="s">
        <v>761</v>
      </c>
    </row>
    <row r="79685" spans="1:11" x14ac:dyDescent="0.35">
      <c r="A79685" s="12">
        <v>38772</v>
      </c>
      <c r="B79685" s="12"/>
      <c r="C79685" s="5" t="s">
        <v>737</v>
      </c>
      <c r="D79685" s="5" t="s">
        <v>748</v>
      </c>
      <c r="E79685" s="5"/>
      <c r="F79685" s="5" t="s">
        <v>10</v>
      </c>
      <c r="G79685" s="6">
        <v>5</v>
      </c>
      <c r="H79685" s="5">
        <v>8</v>
      </c>
      <c r="I79685" s="5" t="s">
        <v>162</v>
      </c>
      <c r="J79685" s="5">
        <v>61</v>
      </c>
      <c r="K79685" s="2" t="s">
        <v>761</v>
      </c>
    </row>
    <row r="79686" spans="1:11" x14ac:dyDescent="0.35">
      <c r="A79686" s="12">
        <v>38772</v>
      </c>
      <c r="B79686" s="12"/>
      <c r="C79686" s="5" t="s">
        <v>737</v>
      </c>
      <c r="D79686" s="5" t="s">
        <v>748</v>
      </c>
      <c r="E79686" s="5"/>
      <c r="F79686" s="5" t="s">
        <v>10</v>
      </c>
      <c r="G79686" s="6">
        <v>5</v>
      </c>
      <c r="H79686" s="5">
        <v>8</v>
      </c>
      <c r="I79686" s="5" t="s">
        <v>189</v>
      </c>
      <c r="J79686" s="5">
        <v>37</v>
      </c>
      <c r="K79686" s="2" t="s">
        <v>761</v>
      </c>
    </row>
    <row r="79687" spans="1:11" x14ac:dyDescent="0.35">
      <c r="A79687" s="12">
        <v>38772</v>
      </c>
      <c r="B79687" s="12"/>
      <c r="C79687" s="5" t="s">
        <v>737</v>
      </c>
      <c r="D79687" s="5" t="s">
        <v>748</v>
      </c>
      <c r="E79687" s="5"/>
      <c r="F79687" s="5" t="s">
        <v>10</v>
      </c>
      <c r="G79687" s="6">
        <v>5</v>
      </c>
      <c r="H79687" s="5">
        <v>8</v>
      </c>
      <c r="I79687" s="5" t="s">
        <v>210</v>
      </c>
      <c r="J79687" s="5">
        <v>55</v>
      </c>
      <c r="K79687" s="2" t="s">
        <v>761</v>
      </c>
    </row>
    <row r="79688" spans="1:11" x14ac:dyDescent="0.35">
      <c r="A79688" s="12">
        <v>38772</v>
      </c>
      <c r="B79688" s="12"/>
      <c r="C79688" s="5" t="s">
        <v>737</v>
      </c>
      <c r="D79688" s="5" t="s">
        <v>748</v>
      </c>
      <c r="E79688" s="5"/>
      <c r="F79688" s="5" t="s">
        <v>10</v>
      </c>
      <c r="G79688" s="6">
        <v>5</v>
      </c>
      <c r="H79688" s="5">
        <v>8</v>
      </c>
      <c r="I79688" s="5" t="s">
        <v>218</v>
      </c>
      <c r="J79688" s="5">
        <v>64</v>
      </c>
      <c r="K79688" s="2" t="s">
        <v>761</v>
      </c>
    </row>
    <row r="79689" spans="1:11" x14ac:dyDescent="0.35">
      <c r="A79689" s="12">
        <v>38772</v>
      </c>
      <c r="B79689" s="12"/>
      <c r="C79689" s="5" t="s">
        <v>737</v>
      </c>
      <c r="D79689" s="5" t="s">
        <v>748</v>
      </c>
      <c r="E79689" s="5"/>
      <c r="F79689" s="5" t="s">
        <v>10</v>
      </c>
      <c r="G79689" s="6">
        <v>5</v>
      </c>
      <c r="H79689" s="5">
        <v>8</v>
      </c>
      <c r="I79689" s="5" t="s">
        <v>230</v>
      </c>
      <c r="J79689" s="5">
        <v>17</v>
      </c>
      <c r="K79689" s="2" t="s">
        <v>761</v>
      </c>
    </row>
    <row r="79690" spans="1:11" x14ac:dyDescent="0.35">
      <c r="A79690" s="12">
        <v>38772</v>
      </c>
      <c r="B79690" s="12"/>
      <c r="C79690" s="5" t="s">
        <v>737</v>
      </c>
      <c r="D79690" s="5" t="s">
        <v>748</v>
      </c>
      <c r="E79690" s="5"/>
      <c r="F79690" s="5" t="s">
        <v>10</v>
      </c>
      <c r="G79690" s="6">
        <v>5</v>
      </c>
      <c r="H79690" s="5">
        <v>8</v>
      </c>
      <c r="I79690" s="5" t="s">
        <v>238</v>
      </c>
      <c r="J79690" s="5">
        <v>44</v>
      </c>
      <c r="K79690" s="2" t="s">
        <v>761</v>
      </c>
    </row>
    <row r="79691" spans="1:11" x14ac:dyDescent="0.35">
      <c r="A79691" s="12">
        <v>38772</v>
      </c>
      <c r="B79691" s="12"/>
      <c r="C79691" s="5" t="s">
        <v>737</v>
      </c>
      <c r="D79691" s="5" t="s">
        <v>748</v>
      </c>
      <c r="E79691" s="5"/>
      <c r="F79691" s="5" t="s">
        <v>10</v>
      </c>
      <c r="G79691" s="6">
        <v>5</v>
      </c>
      <c r="H79691" s="5">
        <v>8</v>
      </c>
      <c r="I79691" s="5" t="s">
        <v>246</v>
      </c>
      <c r="J79691" s="5">
        <v>59</v>
      </c>
      <c r="K79691" s="2" t="s">
        <v>761</v>
      </c>
    </row>
    <row r="79692" spans="1:11" x14ac:dyDescent="0.35">
      <c r="A79692" s="12">
        <v>38772</v>
      </c>
      <c r="B79692" s="12"/>
      <c r="C79692" s="5" t="s">
        <v>737</v>
      </c>
      <c r="D79692" s="5" t="s">
        <v>748</v>
      </c>
      <c r="E79692" s="5"/>
      <c r="F79692" s="5" t="s">
        <v>10</v>
      </c>
      <c r="G79692" s="6">
        <v>5</v>
      </c>
      <c r="H79692" s="5">
        <v>8</v>
      </c>
      <c r="I79692" s="5" t="s">
        <v>254</v>
      </c>
      <c r="J79692" s="5">
        <v>91</v>
      </c>
      <c r="K79692" s="2" t="s">
        <v>761</v>
      </c>
    </row>
    <row r="79693" spans="1:11" x14ac:dyDescent="0.35">
      <c r="A79693" s="12">
        <v>38772</v>
      </c>
      <c r="B79693" s="12"/>
      <c r="C79693" s="5" t="s">
        <v>737</v>
      </c>
      <c r="D79693" s="5" t="s">
        <v>748</v>
      </c>
      <c r="E79693" s="5"/>
      <c r="F79693" s="5" t="s">
        <v>10</v>
      </c>
      <c r="G79693" s="6">
        <v>5</v>
      </c>
      <c r="H79693" s="5">
        <v>8</v>
      </c>
      <c r="I79693" s="5" t="s">
        <v>261</v>
      </c>
      <c r="J79693" s="5">
        <v>72</v>
      </c>
      <c r="K79693" s="2" t="s">
        <v>761</v>
      </c>
    </row>
    <row r="79694" spans="1:11" x14ac:dyDescent="0.35">
      <c r="A79694" s="12">
        <v>38772</v>
      </c>
      <c r="B79694" s="12"/>
      <c r="C79694" s="5" t="s">
        <v>737</v>
      </c>
      <c r="D79694" s="5" t="s">
        <v>748</v>
      </c>
      <c r="E79694" s="5"/>
      <c r="F79694" s="5" t="s">
        <v>10</v>
      </c>
      <c r="G79694" s="6">
        <v>5</v>
      </c>
      <c r="H79694" s="5">
        <v>8</v>
      </c>
      <c r="I79694" s="5" t="s">
        <v>270</v>
      </c>
      <c r="J79694" s="5">
        <v>81</v>
      </c>
      <c r="K79694" s="2" t="s">
        <v>761</v>
      </c>
    </row>
    <row r="79695" spans="1:11" x14ac:dyDescent="0.35">
      <c r="A79695" s="12">
        <v>38772</v>
      </c>
      <c r="B79695" s="12"/>
      <c r="C79695" s="5" t="s">
        <v>737</v>
      </c>
      <c r="D79695" s="5" t="s">
        <v>748</v>
      </c>
      <c r="E79695" s="5"/>
      <c r="F79695" s="5" t="s">
        <v>10</v>
      </c>
      <c r="G79695" s="6">
        <v>5</v>
      </c>
      <c r="H79695" s="5">
        <v>8</v>
      </c>
      <c r="I79695" s="5" t="s">
        <v>275</v>
      </c>
      <c r="J79695" s="5">
        <v>100</v>
      </c>
      <c r="K79695" s="2" t="s">
        <v>761</v>
      </c>
    </row>
    <row r="79696" spans="1:11" x14ac:dyDescent="0.35">
      <c r="A79696" s="12">
        <v>38772</v>
      </c>
      <c r="B79696" s="12"/>
      <c r="C79696" s="5" t="s">
        <v>737</v>
      </c>
      <c r="D79696" s="5" t="s">
        <v>748</v>
      </c>
      <c r="E79696" s="5"/>
      <c r="F79696" s="5" t="s">
        <v>10</v>
      </c>
      <c r="G79696" s="6">
        <v>5</v>
      </c>
      <c r="H79696" s="5">
        <v>8</v>
      </c>
      <c r="I79696" s="5" t="s">
        <v>286</v>
      </c>
      <c r="J79696" s="5">
        <v>16</v>
      </c>
      <c r="K79696" s="2" t="s">
        <v>761</v>
      </c>
    </row>
    <row r="79697" spans="1:11" x14ac:dyDescent="0.35">
      <c r="A79697" s="12">
        <v>38772</v>
      </c>
      <c r="B79697" s="12"/>
      <c r="C79697" s="5" t="s">
        <v>737</v>
      </c>
      <c r="D79697" s="5" t="s">
        <v>748</v>
      </c>
      <c r="E79697" s="5"/>
      <c r="F79697" s="5" t="s">
        <v>10</v>
      </c>
      <c r="G79697" s="6">
        <v>5</v>
      </c>
      <c r="H79697" s="5">
        <v>8</v>
      </c>
      <c r="I79697" s="5" t="s">
        <v>292</v>
      </c>
      <c r="J79697" s="5">
        <v>65</v>
      </c>
      <c r="K79697" s="2" t="s">
        <v>761</v>
      </c>
    </row>
    <row r="79698" spans="1:11" x14ac:dyDescent="0.35">
      <c r="A79698" s="12">
        <v>38772</v>
      </c>
      <c r="B79698" s="12"/>
      <c r="C79698" s="5" t="s">
        <v>737</v>
      </c>
      <c r="D79698" s="5" t="s">
        <v>748</v>
      </c>
      <c r="E79698" s="5"/>
      <c r="F79698" s="5" t="s">
        <v>10</v>
      </c>
      <c r="G79698" s="6">
        <v>5</v>
      </c>
      <c r="H79698" s="5">
        <v>8</v>
      </c>
      <c r="I79698" s="5" t="s">
        <v>302</v>
      </c>
      <c r="J79698" s="5">
        <v>76</v>
      </c>
      <c r="K79698" s="2" t="s">
        <v>761</v>
      </c>
    </row>
    <row r="79699" spans="1:11" x14ac:dyDescent="0.35">
      <c r="A79699" s="12">
        <v>38772</v>
      </c>
      <c r="B79699" s="12"/>
      <c r="C79699" s="5" t="s">
        <v>737</v>
      </c>
      <c r="D79699" s="5" t="s">
        <v>748</v>
      </c>
      <c r="E79699" s="5"/>
      <c r="F79699" s="5" t="s">
        <v>10</v>
      </c>
      <c r="G79699" s="6">
        <v>5</v>
      </c>
      <c r="H79699" s="5">
        <v>8</v>
      </c>
      <c r="I79699" s="5" t="s">
        <v>310</v>
      </c>
      <c r="J79699" s="5">
        <v>69</v>
      </c>
      <c r="K79699" s="2" t="s">
        <v>761</v>
      </c>
    </row>
    <row r="79700" spans="1:11" x14ac:dyDescent="0.35">
      <c r="A79700" s="12">
        <v>38772</v>
      </c>
      <c r="B79700" s="12"/>
      <c r="C79700" s="5" t="s">
        <v>737</v>
      </c>
      <c r="D79700" s="5" t="s">
        <v>748</v>
      </c>
      <c r="E79700" s="5"/>
      <c r="F79700" s="5" t="s">
        <v>10</v>
      </c>
      <c r="G79700" s="6">
        <v>5</v>
      </c>
      <c r="H79700" s="5">
        <v>8</v>
      </c>
      <c r="I79700" s="5" t="s">
        <v>318</v>
      </c>
      <c r="J79700" s="5">
        <v>39</v>
      </c>
      <c r="K79700" s="2" t="s">
        <v>761</v>
      </c>
    </row>
    <row r="79701" spans="1:11" x14ac:dyDescent="0.35">
      <c r="A79701" s="12">
        <v>38772</v>
      </c>
      <c r="B79701" s="12"/>
      <c r="C79701" s="5" t="s">
        <v>737</v>
      </c>
      <c r="D79701" s="5" t="s">
        <v>748</v>
      </c>
      <c r="E79701" s="5"/>
      <c r="F79701" s="5" t="s">
        <v>10</v>
      </c>
      <c r="G79701" s="6">
        <v>5</v>
      </c>
      <c r="H79701" s="5">
        <v>8</v>
      </c>
      <c r="I79701" s="5" t="s">
        <v>326</v>
      </c>
      <c r="J79701" s="5">
        <v>81</v>
      </c>
      <c r="K79701" s="2" t="s">
        <v>761</v>
      </c>
    </row>
    <row r="79702" spans="1:11" x14ac:dyDescent="0.35">
      <c r="A79702" s="12">
        <v>38772</v>
      </c>
      <c r="B79702" s="12"/>
      <c r="C79702" s="5" t="s">
        <v>737</v>
      </c>
      <c r="D79702" s="5" t="s">
        <v>748</v>
      </c>
      <c r="E79702" s="5"/>
      <c r="F79702" s="5" t="s">
        <v>10</v>
      </c>
      <c r="G79702" s="6">
        <v>5</v>
      </c>
      <c r="H79702" s="5">
        <v>8</v>
      </c>
      <c r="I79702" s="5" t="s">
        <v>334</v>
      </c>
      <c r="J79702" s="5">
        <v>94</v>
      </c>
      <c r="K79702" s="2" t="s">
        <v>761</v>
      </c>
    </row>
    <row r="79703" spans="1:11" x14ac:dyDescent="0.35">
      <c r="A79703" s="12">
        <v>38772</v>
      </c>
      <c r="B79703" s="12"/>
      <c r="C79703" s="5" t="s">
        <v>737</v>
      </c>
      <c r="D79703" s="5" t="s">
        <v>748</v>
      </c>
      <c r="E79703" s="5"/>
      <c r="F79703" s="5" t="s">
        <v>10</v>
      </c>
      <c r="G79703" s="6">
        <v>5</v>
      </c>
      <c r="H79703" s="5">
        <v>8</v>
      </c>
      <c r="I79703" s="5" t="s">
        <v>342</v>
      </c>
      <c r="J79703" s="5">
        <v>25</v>
      </c>
      <c r="K79703" s="2" t="s">
        <v>761</v>
      </c>
    </row>
    <row r="79704" spans="1:11" x14ac:dyDescent="0.35">
      <c r="A79704" s="12">
        <v>38772</v>
      </c>
      <c r="B79704" s="12"/>
      <c r="C79704" s="5" t="s">
        <v>737</v>
      </c>
      <c r="D79704" s="5" t="s">
        <v>748</v>
      </c>
      <c r="E79704" s="5"/>
      <c r="F79704" s="5" t="s">
        <v>10</v>
      </c>
      <c r="G79704" s="6">
        <v>5</v>
      </c>
      <c r="H79704" s="5">
        <v>8</v>
      </c>
      <c r="I79704" s="5" t="s">
        <v>350</v>
      </c>
      <c r="J79704" s="5">
        <v>25</v>
      </c>
      <c r="K79704" s="2" t="s">
        <v>761</v>
      </c>
    </row>
    <row r="79705" spans="1:11" x14ac:dyDescent="0.35">
      <c r="A79705" s="12">
        <v>38772</v>
      </c>
      <c r="B79705" s="12"/>
      <c r="C79705" s="5" t="s">
        <v>737</v>
      </c>
      <c r="D79705" s="5" t="s">
        <v>748</v>
      </c>
      <c r="E79705" s="5"/>
      <c r="F79705" s="5" t="s">
        <v>10</v>
      </c>
      <c r="G79705" s="6">
        <v>5</v>
      </c>
      <c r="H79705" s="5">
        <v>8</v>
      </c>
      <c r="I79705" s="5" t="s">
        <v>485</v>
      </c>
      <c r="J79705" s="5">
        <v>5</v>
      </c>
      <c r="K79705" s="2" t="s">
        <v>761</v>
      </c>
    </row>
    <row r="79706" spans="1:11" x14ac:dyDescent="0.35">
      <c r="A79706" s="12">
        <v>38772</v>
      </c>
      <c r="B79706" s="12"/>
      <c r="C79706" s="5" t="s">
        <v>737</v>
      </c>
      <c r="D79706" s="5" t="s">
        <v>748</v>
      </c>
      <c r="E79706" s="5"/>
      <c r="F79706" s="5" t="s">
        <v>10</v>
      </c>
      <c r="G79706" s="6">
        <v>5</v>
      </c>
      <c r="H79706" s="5">
        <v>8</v>
      </c>
      <c r="I79706" s="5" t="s">
        <v>494</v>
      </c>
      <c r="J79706" s="5">
        <v>38</v>
      </c>
      <c r="K79706" s="2" t="s">
        <v>761</v>
      </c>
    </row>
    <row r="79707" spans="1:11" x14ac:dyDescent="0.35">
      <c r="A79707" s="12">
        <v>38772</v>
      </c>
      <c r="B79707" s="12"/>
      <c r="C79707" s="5" t="s">
        <v>737</v>
      </c>
      <c r="D79707" s="5" t="s">
        <v>748</v>
      </c>
      <c r="E79707" s="5"/>
      <c r="F79707" s="5" t="s">
        <v>10</v>
      </c>
      <c r="G79707" s="6">
        <v>5</v>
      </c>
      <c r="H79707" s="5">
        <v>8</v>
      </c>
      <c r="I79707" s="5" t="s">
        <v>502</v>
      </c>
      <c r="J79707" s="5">
        <v>94</v>
      </c>
      <c r="K79707" s="2" t="s">
        <v>761</v>
      </c>
    </row>
    <row r="79708" spans="1:11" x14ac:dyDescent="0.35">
      <c r="A79708" s="12">
        <v>38772</v>
      </c>
      <c r="B79708" s="12"/>
      <c r="C79708" s="5" t="s">
        <v>737</v>
      </c>
      <c r="D79708" s="5" t="s">
        <v>748</v>
      </c>
      <c r="E79708" s="5"/>
      <c r="F79708" s="5" t="s">
        <v>10</v>
      </c>
      <c r="G79708" s="6">
        <v>5</v>
      </c>
      <c r="H79708" s="5">
        <v>8</v>
      </c>
      <c r="I79708" s="5" t="s">
        <v>511</v>
      </c>
      <c r="J79708" s="5">
        <v>18</v>
      </c>
      <c r="K79708" s="2" t="s">
        <v>761</v>
      </c>
    </row>
    <row r="79709" spans="1:11" x14ac:dyDescent="0.35">
      <c r="A79709" s="12">
        <v>38772</v>
      </c>
      <c r="B79709" s="12"/>
      <c r="C79709" s="5" t="s">
        <v>737</v>
      </c>
      <c r="D79709" s="5" t="s">
        <v>748</v>
      </c>
      <c r="E79709" s="5"/>
      <c r="F79709" s="5" t="s">
        <v>10</v>
      </c>
      <c r="G79709" s="6">
        <v>5</v>
      </c>
      <c r="H79709" s="5">
        <v>8</v>
      </c>
      <c r="I79709" s="5" t="s">
        <v>522</v>
      </c>
      <c r="J79709" s="5">
        <v>94</v>
      </c>
      <c r="K79709" s="2" t="s">
        <v>761</v>
      </c>
    </row>
    <row r="79710" spans="1:11" x14ac:dyDescent="0.35">
      <c r="A79710" s="12">
        <v>38772</v>
      </c>
      <c r="B79710" s="12"/>
      <c r="C79710" s="5" t="s">
        <v>737</v>
      </c>
      <c r="D79710" s="5" t="s">
        <v>748</v>
      </c>
      <c r="E79710" s="5"/>
      <c r="F79710" s="5" t="s">
        <v>10</v>
      </c>
      <c r="G79710" s="6">
        <v>5</v>
      </c>
      <c r="H79710" s="5">
        <v>8</v>
      </c>
      <c r="I79710" s="5" t="s">
        <v>505</v>
      </c>
      <c r="J79710" s="5">
        <v>43</v>
      </c>
      <c r="K79710" s="2" t="s">
        <v>761</v>
      </c>
    </row>
    <row r="79711" spans="1:11" x14ac:dyDescent="0.35">
      <c r="A79711" s="12">
        <v>38772</v>
      </c>
      <c r="B79711" s="12"/>
      <c r="C79711" s="5" t="s">
        <v>737</v>
      </c>
      <c r="D79711" s="5" t="s">
        <v>748</v>
      </c>
      <c r="E79711" s="5"/>
      <c r="F79711" s="5" t="s">
        <v>10</v>
      </c>
      <c r="G79711" s="6">
        <v>5</v>
      </c>
      <c r="H79711" s="5">
        <v>8</v>
      </c>
      <c r="I79711" s="5" t="s">
        <v>534</v>
      </c>
      <c r="J79711" s="5">
        <v>62</v>
      </c>
      <c r="K79711" s="2" t="s">
        <v>761</v>
      </c>
    </row>
    <row r="79712" spans="1:11" x14ac:dyDescent="0.35">
      <c r="A79712" s="12">
        <v>38772</v>
      </c>
      <c r="B79712" s="12"/>
      <c r="C79712" s="5" t="s">
        <v>737</v>
      </c>
      <c r="D79712" s="5" t="s">
        <v>748</v>
      </c>
      <c r="E79712" s="5"/>
      <c r="F79712" s="5" t="s">
        <v>10</v>
      </c>
      <c r="G79712" s="6">
        <v>5</v>
      </c>
      <c r="H79712" s="5">
        <v>8</v>
      </c>
      <c r="I79712" s="5" t="s">
        <v>542</v>
      </c>
      <c r="J79712" s="5">
        <v>80</v>
      </c>
      <c r="K79712" s="2" t="s">
        <v>761</v>
      </c>
    </row>
    <row r="79713" spans="1:11" x14ac:dyDescent="0.35">
      <c r="A79713" s="12">
        <v>38772</v>
      </c>
      <c r="B79713" s="12"/>
      <c r="C79713" s="5" t="s">
        <v>737</v>
      </c>
      <c r="D79713" s="5" t="s">
        <v>748</v>
      </c>
      <c r="E79713" s="5"/>
      <c r="F79713" s="5" t="s">
        <v>10</v>
      </c>
      <c r="G79713" s="6">
        <v>5</v>
      </c>
      <c r="H79713" s="5">
        <v>8</v>
      </c>
      <c r="I79713" s="5" t="s">
        <v>560</v>
      </c>
      <c r="J79713" s="5">
        <v>16</v>
      </c>
      <c r="K79713" s="2" t="s">
        <v>761</v>
      </c>
    </row>
    <row r="79714" spans="1:11" x14ac:dyDescent="0.35">
      <c r="A79714" s="12">
        <v>38772</v>
      </c>
      <c r="B79714" s="12"/>
      <c r="C79714" s="5" t="s">
        <v>737</v>
      </c>
      <c r="D79714" s="5" t="s">
        <v>748</v>
      </c>
      <c r="E79714" s="5"/>
      <c r="F79714" s="5" t="s">
        <v>10</v>
      </c>
      <c r="G79714" s="6">
        <v>5</v>
      </c>
      <c r="H79714" s="5">
        <v>8</v>
      </c>
      <c r="I79714" s="5" t="s">
        <v>573</v>
      </c>
      <c r="J79714" s="5">
        <v>73</v>
      </c>
      <c r="K79714" s="2" t="s">
        <v>761</v>
      </c>
    </row>
    <row r="79715" spans="1:11" x14ac:dyDescent="0.35">
      <c r="A79715" s="12">
        <v>38772</v>
      </c>
      <c r="B79715" s="12"/>
      <c r="C79715" s="5" t="s">
        <v>737</v>
      </c>
      <c r="D79715" s="5" t="s">
        <v>748</v>
      </c>
      <c r="E79715" s="5"/>
      <c r="F79715" s="5" t="s">
        <v>10</v>
      </c>
      <c r="G79715" s="6">
        <v>5</v>
      </c>
      <c r="H79715" s="5">
        <v>8</v>
      </c>
      <c r="I79715" s="5" t="s">
        <v>576</v>
      </c>
      <c r="J79715" s="5">
        <v>11</v>
      </c>
      <c r="K79715" s="2" t="s">
        <v>761</v>
      </c>
    </row>
    <row r="79716" spans="1:11" x14ac:dyDescent="0.35">
      <c r="A79716" s="12">
        <v>38772</v>
      </c>
      <c r="B79716" s="12"/>
      <c r="C79716" s="5" t="s">
        <v>737</v>
      </c>
      <c r="D79716" s="5" t="s">
        <v>748</v>
      </c>
      <c r="E79716" s="5"/>
      <c r="F79716" s="5" t="s">
        <v>10</v>
      </c>
      <c r="G79716" s="6">
        <v>5</v>
      </c>
      <c r="H79716" s="5">
        <v>8</v>
      </c>
      <c r="I79716" s="5" t="s">
        <v>584</v>
      </c>
      <c r="J79716" s="5">
        <v>70</v>
      </c>
      <c r="K79716" s="2" t="s">
        <v>761</v>
      </c>
    </row>
    <row r="79717" spans="1:11" x14ac:dyDescent="0.35">
      <c r="A79717" s="12">
        <v>38772</v>
      </c>
      <c r="B79717" s="12"/>
      <c r="C79717" s="5" t="s">
        <v>737</v>
      </c>
      <c r="D79717" s="5" t="s">
        <v>748</v>
      </c>
      <c r="E79717" s="5"/>
      <c r="F79717" s="5" t="s">
        <v>10</v>
      </c>
      <c r="G79717" s="6">
        <v>5</v>
      </c>
      <c r="H79717" s="5">
        <v>8</v>
      </c>
      <c r="I79717" s="5" t="s">
        <v>592</v>
      </c>
      <c r="J79717" s="5">
        <v>19</v>
      </c>
      <c r="K79717" s="2" t="s">
        <v>761</v>
      </c>
    </row>
    <row r="79718" spans="1:11" x14ac:dyDescent="0.35">
      <c r="A79718" s="12">
        <v>38772</v>
      </c>
      <c r="B79718" s="12"/>
      <c r="C79718" s="5" t="s">
        <v>737</v>
      </c>
      <c r="D79718" s="5" t="s">
        <v>748</v>
      </c>
      <c r="E79718" s="5"/>
      <c r="F79718" s="5" t="s">
        <v>10</v>
      </c>
      <c r="G79718" s="6">
        <v>5</v>
      </c>
      <c r="H79718" s="5">
        <v>8</v>
      </c>
      <c r="I79718" s="5" t="s">
        <v>600</v>
      </c>
      <c r="J79718" s="5">
        <v>95</v>
      </c>
      <c r="K79718" s="2" t="s">
        <v>761</v>
      </c>
    </row>
    <row r="79719" spans="1:11" x14ac:dyDescent="0.35">
      <c r="A79719" s="12">
        <v>38772</v>
      </c>
      <c r="B79719" s="12"/>
      <c r="C79719" s="5" t="s">
        <v>737</v>
      </c>
      <c r="D79719" s="5" t="s">
        <v>748</v>
      </c>
      <c r="E79719" s="5"/>
      <c r="F79719" s="5" t="s">
        <v>10</v>
      </c>
      <c r="G79719" s="6">
        <v>5</v>
      </c>
      <c r="H79719" s="5">
        <v>8</v>
      </c>
      <c r="I79719" s="5" t="s">
        <v>608</v>
      </c>
      <c r="J79719" s="5">
        <v>23</v>
      </c>
      <c r="K79719" s="2" t="s">
        <v>761</v>
      </c>
    </row>
    <row r="79720" spans="1:11" x14ac:dyDescent="0.35">
      <c r="A79720" s="12">
        <v>38772</v>
      </c>
      <c r="B79720" s="12"/>
      <c r="C79720" s="5" t="s">
        <v>737</v>
      </c>
      <c r="D79720" s="5" t="s">
        <v>748</v>
      </c>
      <c r="E79720" s="5"/>
      <c r="F79720" s="5" t="s">
        <v>10</v>
      </c>
      <c r="G79720" s="6">
        <v>5</v>
      </c>
      <c r="H79720" s="5">
        <v>8</v>
      </c>
      <c r="I79720" s="5" t="s">
        <v>616</v>
      </c>
      <c r="J79720" s="5">
        <v>74</v>
      </c>
      <c r="K79720" s="2" t="s">
        <v>761</v>
      </c>
    </row>
    <row r="79721" spans="1:11" x14ac:dyDescent="0.35">
      <c r="A79721" s="12">
        <v>38772</v>
      </c>
      <c r="B79721" s="12"/>
      <c r="C79721" s="5" t="s">
        <v>737</v>
      </c>
      <c r="D79721" s="5" t="s">
        <v>748</v>
      </c>
      <c r="E79721" s="5"/>
      <c r="F79721" s="5" t="s">
        <v>10</v>
      </c>
      <c r="G79721" s="6">
        <v>5</v>
      </c>
      <c r="H79721" s="5">
        <v>8</v>
      </c>
      <c r="I79721" s="5" t="s">
        <v>676</v>
      </c>
      <c r="J79721" s="5">
        <v>71</v>
      </c>
      <c r="K79721" s="2" t="s">
        <v>761</v>
      </c>
    </row>
    <row r="79722" spans="1:11" x14ac:dyDescent="0.35">
      <c r="A79722" s="12">
        <v>38772</v>
      </c>
      <c r="B79722" s="12"/>
      <c r="C79722" s="5" t="s">
        <v>737</v>
      </c>
      <c r="D79722" s="5" t="s">
        <v>748</v>
      </c>
      <c r="E79722" s="5"/>
      <c r="F79722" s="5" t="s">
        <v>10</v>
      </c>
      <c r="G79722" s="6">
        <v>5</v>
      </c>
      <c r="H79722" s="5">
        <v>8</v>
      </c>
      <c r="I79722" s="5" t="s">
        <v>685</v>
      </c>
      <c r="J79722" s="5">
        <v>2</v>
      </c>
      <c r="K79722" s="2" t="s">
        <v>761</v>
      </c>
    </row>
    <row r="79723" spans="1:11" x14ac:dyDescent="0.35">
      <c r="A79723" s="12">
        <v>38772</v>
      </c>
      <c r="B79723" s="12"/>
      <c r="C79723" s="5" t="s">
        <v>737</v>
      </c>
      <c r="D79723" s="5" t="s">
        <v>748</v>
      </c>
      <c r="E79723" s="5"/>
      <c r="F79723" s="5" t="s">
        <v>10</v>
      </c>
      <c r="G79723" s="6">
        <v>5</v>
      </c>
      <c r="H79723" s="5">
        <v>8</v>
      </c>
      <c r="I79723" s="5" t="s">
        <v>691</v>
      </c>
      <c r="J79723" s="5">
        <v>90</v>
      </c>
      <c r="K79723" s="2" t="s">
        <v>761</v>
      </c>
    </row>
    <row r="79724" spans="1:11" x14ac:dyDescent="0.35">
      <c r="A79724" s="12">
        <v>38772</v>
      </c>
      <c r="B79724" s="12"/>
      <c r="C79724" s="5" t="s">
        <v>737</v>
      </c>
      <c r="D79724" s="5" t="s">
        <v>748</v>
      </c>
      <c r="E79724" s="5"/>
      <c r="F79724" s="5" t="s">
        <v>10</v>
      </c>
      <c r="G79724" s="6">
        <v>5</v>
      </c>
      <c r="H79724" s="5">
        <v>8</v>
      </c>
      <c r="I79724" s="5" t="s">
        <v>701</v>
      </c>
      <c r="J79724" s="5">
        <v>34</v>
      </c>
      <c r="K79724" s="2" t="s">
        <v>761</v>
      </c>
    </row>
    <row r="79725" spans="1:11" x14ac:dyDescent="0.35">
      <c r="A79725" s="12">
        <v>38772</v>
      </c>
      <c r="B79725" s="12"/>
      <c r="C79725" s="5" t="s">
        <v>737</v>
      </c>
      <c r="D79725" s="5" t="s">
        <v>748</v>
      </c>
      <c r="E79725" s="5"/>
      <c r="F79725" s="5" t="s">
        <v>10</v>
      </c>
      <c r="G79725" s="6">
        <v>5</v>
      </c>
      <c r="H79725" s="5">
        <v>8</v>
      </c>
      <c r="I79725" s="5" t="s">
        <v>708</v>
      </c>
      <c r="J79725" s="5">
        <v>99</v>
      </c>
      <c r="K79725" s="2" t="s">
        <v>761</v>
      </c>
    </row>
    <row r="79726" spans="1:11" x14ac:dyDescent="0.35">
      <c r="A79726" s="12">
        <v>38772</v>
      </c>
      <c r="B79726" s="12"/>
      <c r="C79726" s="5" t="s">
        <v>737</v>
      </c>
      <c r="D79726" s="5" t="s">
        <v>748</v>
      </c>
      <c r="E79726" s="5"/>
      <c r="F79726" s="5" t="s">
        <v>10</v>
      </c>
      <c r="G79726" s="6">
        <v>5</v>
      </c>
      <c r="H79726" s="5">
        <v>8</v>
      </c>
      <c r="I79726" s="5" t="s">
        <v>717</v>
      </c>
      <c r="J79726" s="5">
        <v>72</v>
      </c>
      <c r="K79726" s="2" t="s">
        <v>761</v>
      </c>
    </row>
    <row r="79727" spans="1:11" x14ac:dyDescent="0.35">
      <c r="A79727" s="12">
        <v>38772</v>
      </c>
      <c r="B79727" s="12"/>
      <c r="C79727" s="5" t="s">
        <v>737</v>
      </c>
      <c r="D79727" s="5" t="s">
        <v>748</v>
      </c>
      <c r="E79727" s="5"/>
      <c r="F79727" s="5" t="s">
        <v>10</v>
      </c>
      <c r="G79727" s="6">
        <v>5</v>
      </c>
      <c r="H79727" s="5">
        <v>8</v>
      </c>
      <c r="I79727" s="5" t="s">
        <v>144</v>
      </c>
      <c r="J79727" s="5">
        <v>11</v>
      </c>
      <c r="K79727" s="2" t="s">
        <v>761</v>
      </c>
    </row>
    <row r="79728" spans="1:11" x14ac:dyDescent="0.35">
      <c r="A79728" s="12">
        <v>38772</v>
      </c>
      <c r="B79728" s="12"/>
      <c r="C79728" s="5" t="s">
        <v>737</v>
      </c>
      <c r="D79728" s="5" t="s">
        <v>748</v>
      </c>
      <c r="E79728" s="5"/>
      <c r="F79728" s="5" t="s">
        <v>10</v>
      </c>
      <c r="G79728" s="6">
        <v>5</v>
      </c>
      <c r="H79728" s="5">
        <v>8</v>
      </c>
      <c r="I79728" s="5" t="s">
        <v>165</v>
      </c>
      <c r="J79728" s="5">
        <v>35</v>
      </c>
      <c r="K79728" s="2" t="s">
        <v>761</v>
      </c>
    </row>
    <row r="79729" spans="1:11" x14ac:dyDescent="0.35">
      <c r="A79729" s="12">
        <v>38772</v>
      </c>
      <c r="B79729" s="12"/>
      <c r="C79729" s="5" t="s">
        <v>737</v>
      </c>
      <c r="D79729" s="5" t="s">
        <v>748</v>
      </c>
      <c r="E79729" s="5"/>
      <c r="F79729" s="5" t="s">
        <v>10</v>
      </c>
      <c r="G79729" s="6">
        <v>5</v>
      </c>
      <c r="H79729" s="5">
        <v>8</v>
      </c>
      <c r="I79729" s="5" t="s">
        <v>173</v>
      </c>
      <c r="J79729" s="5">
        <v>74</v>
      </c>
      <c r="K79729" s="2" t="s">
        <v>761</v>
      </c>
    </row>
    <row r="79730" spans="1:11" x14ac:dyDescent="0.35">
      <c r="A79730" s="12">
        <v>38772</v>
      </c>
      <c r="B79730" s="12"/>
      <c r="C79730" s="5" t="s">
        <v>737</v>
      </c>
      <c r="D79730" s="5" t="s">
        <v>748</v>
      </c>
      <c r="E79730" s="5"/>
      <c r="F79730" s="5" t="s">
        <v>10</v>
      </c>
      <c r="G79730" s="6">
        <v>5</v>
      </c>
      <c r="H79730" s="5">
        <v>8</v>
      </c>
      <c r="I79730" s="5" t="s">
        <v>181</v>
      </c>
      <c r="J79730" s="5">
        <v>24</v>
      </c>
      <c r="K79730" s="2" t="s">
        <v>761</v>
      </c>
    </row>
    <row r="79731" spans="1:11" x14ac:dyDescent="0.35">
      <c r="A79731" s="12">
        <v>38772</v>
      </c>
      <c r="B79731" s="12"/>
      <c r="C79731" s="5" t="s">
        <v>737</v>
      </c>
      <c r="D79731" s="5" t="s">
        <v>748</v>
      </c>
      <c r="E79731" s="5"/>
      <c r="F79731" s="5" t="s">
        <v>10</v>
      </c>
      <c r="G79731" s="6">
        <v>5</v>
      </c>
      <c r="H79731" s="5">
        <v>8</v>
      </c>
      <c r="I79731" s="5" t="s">
        <v>202</v>
      </c>
      <c r="J79731" s="5">
        <v>97</v>
      </c>
      <c r="K79731" s="2" t="s">
        <v>761</v>
      </c>
    </row>
    <row r="79732" spans="1:11" x14ac:dyDescent="0.35">
      <c r="A79732" s="12">
        <v>38772</v>
      </c>
      <c r="B79732" s="12"/>
      <c r="C79732" s="5" t="s">
        <v>737</v>
      </c>
      <c r="D79732" s="5" t="s">
        <v>748</v>
      </c>
      <c r="E79732" s="5"/>
      <c r="F79732" s="5" t="s">
        <v>10</v>
      </c>
      <c r="G79732" s="6">
        <v>5</v>
      </c>
      <c r="H79732" s="5">
        <v>8</v>
      </c>
      <c r="I79732" s="5" t="s">
        <v>223</v>
      </c>
      <c r="J79732" s="5">
        <v>89</v>
      </c>
      <c r="K79732" s="2" t="s">
        <v>761</v>
      </c>
    </row>
    <row r="79733" spans="1:11" x14ac:dyDescent="0.35">
      <c r="A79733" s="12">
        <v>38772</v>
      </c>
      <c r="B79733" s="12"/>
      <c r="C79733" s="5" t="s">
        <v>737</v>
      </c>
      <c r="D79733" s="5" t="s">
        <v>748</v>
      </c>
      <c r="E79733" s="5"/>
      <c r="F79733" s="5" t="s">
        <v>10</v>
      </c>
      <c r="G79733" s="6">
        <v>5</v>
      </c>
      <c r="H79733" s="5">
        <v>8</v>
      </c>
      <c r="I79733" s="5" t="s">
        <v>556</v>
      </c>
      <c r="J79733" s="5">
        <v>60</v>
      </c>
      <c r="K79733" s="2" t="s">
        <v>761</v>
      </c>
    </row>
    <row r="79734" spans="1:11" x14ac:dyDescent="0.35">
      <c r="A79734" s="12">
        <v>38772</v>
      </c>
      <c r="B79734" s="12"/>
      <c r="C79734" s="5" t="s">
        <v>737</v>
      </c>
      <c r="D79734" s="5" t="s">
        <v>748</v>
      </c>
      <c r="E79734" s="5"/>
      <c r="F79734" s="5" t="s">
        <v>10</v>
      </c>
      <c r="G79734" s="6">
        <v>5</v>
      </c>
      <c r="H79734" s="5">
        <v>8</v>
      </c>
      <c r="I79734" s="5" t="s">
        <v>39</v>
      </c>
      <c r="J79734" s="5">
        <v>68</v>
      </c>
      <c r="K79734" s="2" t="s">
        <v>761</v>
      </c>
    </row>
    <row r="79735" spans="1:11" x14ac:dyDescent="0.35">
      <c r="A79735" s="12">
        <v>38772</v>
      </c>
      <c r="B79735" s="12"/>
      <c r="C79735" s="5" t="s">
        <v>737</v>
      </c>
      <c r="D79735" s="5" t="s">
        <v>748</v>
      </c>
      <c r="E79735" s="5"/>
      <c r="F79735" s="5" t="s">
        <v>10</v>
      </c>
      <c r="G79735" s="6">
        <v>5</v>
      </c>
      <c r="H79735" s="5">
        <v>8</v>
      </c>
      <c r="I79735" s="5" t="s">
        <v>88</v>
      </c>
      <c r="J79735" s="5">
        <v>20</v>
      </c>
      <c r="K79735" s="2" t="s">
        <v>761</v>
      </c>
    </row>
    <row r="79736" spans="1:11" x14ac:dyDescent="0.35">
      <c r="A79736" s="12">
        <v>38772</v>
      </c>
      <c r="B79736" s="12"/>
      <c r="C79736" s="5" t="s">
        <v>737</v>
      </c>
      <c r="D79736" s="5" t="s">
        <v>748</v>
      </c>
      <c r="E79736" s="5"/>
      <c r="F79736" s="5" t="s">
        <v>10</v>
      </c>
      <c r="G79736" s="6">
        <v>5</v>
      </c>
      <c r="H79736" s="5">
        <v>8</v>
      </c>
      <c r="I79736" s="5" t="s">
        <v>72</v>
      </c>
      <c r="J79736" s="5">
        <v>98</v>
      </c>
      <c r="K79736" s="2" t="s">
        <v>761</v>
      </c>
    </row>
    <row r="79737" spans="1:11" x14ac:dyDescent="0.35">
      <c r="A79737" s="12">
        <v>38772</v>
      </c>
      <c r="B79737" s="12"/>
      <c r="C79737" s="5" t="s">
        <v>737</v>
      </c>
      <c r="D79737" s="5" t="s">
        <v>748</v>
      </c>
      <c r="E79737" s="5"/>
      <c r="F79737" s="5" t="s">
        <v>10</v>
      </c>
      <c r="G79737" s="6">
        <v>5</v>
      </c>
      <c r="H79737" s="5">
        <v>8</v>
      </c>
      <c r="I79737" s="5" t="s">
        <v>60</v>
      </c>
      <c r="J79737" s="5">
        <v>11</v>
      </c>
      <c r="K79737" s="2" t="s">
        <v>761</v>
      </c>
    </row>
    <row r="79738" spans="1:11" x14ac:dyDescent="0.35">
      <c r="A79738" s="12">
        <v>38772</v>
      </c>
      <c r="B79738" s="12"/>
      <c r="C79738" s="5" t="s">
        <v>737</v>
      </c>
      <c r="D79738" s="5" t="s">
        <v>748</v>
      </c>
      <c r="E79738" s="5"/>
      <c r="F79738" s="5" t="s">
        <v>10</v>
      </c>
      <c r="G79738" s="6">
        <v>5</v>
      </c>
      <c r="H79738" s="5">
        <v>8</v>
      </c>
      <c r="I79738" s="5" t="s">
        <v>98</v>
      </c>
      <c r="J79738" s="5">
        <v>15</v>
      </c>
      <c r="K79738" s="2" t="s">
        <v>761</v>
      </c>
    </row>
    <row r="79739" spans="1:11" x14ac:dyDescent="0.35">
      <c r="A79739" s="12">
        <v>38772</v>
      </c>
      <c r="B79739" s="12"/>
      <c r="C79739" s="5" t="s">
        <v>737</v>
      </c>
      <c r="D79739" s="5" t="s">
        <v>748</v>
      </c>
      <c r="E79739" s="5"/>
      <c r="F79739" s="5" t="s">
        <v>10</v>
      </c>
      <c r="G79739" s="6">
        <v>5</v>
      </c>
      <c r="H79739" s="5">
        <v>8</v>
      </c>
      <c r="I79739" s="5" t="s">
        <v>16</v>
      </c>
      <c r="J79739" s="5">
        <v>53</v>
      </c>
      <c r="K79739" s="2" t="s">
        <v>761</v>
      </c>
    </row>
    <row r="79740" spans="1:11" x14ac:dyDescent="0.35">
      <c r="A79740" s="12">
        <v>38772</v>
      </c>
      <c r="B79740" s="12"/>
      <c r="C79740" s="5" t="s">
        <v>737</v>
      </c>
      <c r="D79740" s="5" t="s">
        <v>748</v>
      </c>
      <c r="E79740" s="5"/>
      <c r="F79740" s="5" t="s">
        <v>10</v>
      </c>
      <c r="G79740" s="6">
        <v>5</v>
      </c>
      <c r="H79740" s="5">
        <v>8</v>
      </c>
      <c r="I79740" s="5" t="s">
        <v>32</v>
      </c>
      <c r="J79740" s="5">
        <v>73</v>
      </c>
      <c r="K79740" s="2" t="s">
        <v>761</v>
      </c>
    </row>
    <row r="79741" spans="1:11" x14ac:dyDescent="0.35">
      <c r="A79741" s="12">
        <v>38772</v>
      </c>
      <c r="B79741" s="12"/>
      <c r="C79741" s="5" t="s">
        <v>737</v>
      </c>
      <c r="D79741" s="5" t="s">
        <v>748</v>
      </c>
      <c r="E79741" s="5"/>
      <c r="F79741" s="5" t="s">
        <v>10</v>
      </c>
      <c r="G79741" s="6">
        <v>5</v>
      </c>
      <c r="H79741" s="5">
        <v>8</v>
      </c>
      <c r="I79741" s="5" t="s">
        <v>29</v>
      </c>
      <c r="J79741" s="5">
        <v>86</v>
      </c>
      <c r="K79741" s="2" t="s">
        <v>761</v>
      </c>
    </row>
    <row r="79742" spans="1:11" x14ac:dyDescent="0.35">
      <c r="A79742" s="12">
        <v>38772</v>
      </c>
      <c r="B79742" s="12"/>
      <c r="C79742" s="5" t="s">
        <v>737</v>
      </c>
      <c r="D79742" s="5" t="s">
        <v>748</v>
      </c>
      <c r="E79742" s="5"/>
      <c r="F79742" s="5" t="s">
        <v>10</v>
      </c>
      <c r="G79742" s="6">
        <v>5</v>
      </c>
      <c r="H79742" s="5">
        <v>8</v>
      </c>
      <c r="I79742" s="5" t="s">
        <v>83</v>
      </c>
      <c r="J79742" s="5">
        <v>20</v>
      </c>
      <c r="K79742" s="2" t="s">
        <v>761</v>
      </c>
    </row>
    <row r="79743" spans="1:11" x14ac:dyDescent="0.35">
      <c r="A79743" s="12">
        <v>38772</v>
      </c>
      <c r="B79743" s="12"/>
      <c r="C79743" s="5" t="s">
        <v>737</v>
      </c>
      <c r="D79743" s="5" t="s">
        <v>748</v>
      </c>
      <c r="E79743" s="5"/>
      <c r="F79743" s="5" t="s">
        <v>10</v>
      </c>
      <c r="G79743" s="6">
        <v>5</v>
      </c>
      <c r="H79743" s="5">
        <v>8</v>
      </c>
      <c r="I79743" s="5" t="s">
        <v>85</v>
      </c>
      <c r="J79743" s="5">
        <v>18</v>
      </c>
      <c r="K79743" s="2" t="s">
        <v>761</v>
      </c>
    </row>
    <row r="79744" spans="1:11" x14ac:dyDescent="0.35">
      <c r="A79744" s="12">
        <v>38772</v>
      </c>
      <c r="B79744" s="12"/>
      <c r="C79744" s="5" t="s">
        <v>737</v>
      </c>
      <c r="D79744" s="5" t="s">
        <v>748</v>
      </c>
      <c r="E79744" s="5"/>
      <c r="F79744" s="5" t="s">
        <v>10</v>
      </c>
      <c r="G79744" s="6">
        <v>5</v>
      </c>
      <c r="H79744" s="5">
        <v>8</v>
      </c>
      <c r="I79744" s="5" t="s">
        <v>52</v>
      </c>
      <c r="J79744" s="5">
        <v>22</v>
      </c>
      <c r="K79744" s="2" t="s">
        <v>761</v>
      </c>
    </row>
    <row r="79745" spans="1:11" x14ac:dyDescent="0.35">
      <c r="A79745" s="12">
        <v>38772</v>
      </c>
      <c r="B79745" s="12"/>
      <c r="C79745" s="5" t="s">
        <v>737</v>
      </c>
      <c r="D79745" s="5" t="s">
        <v>748</v>
      </c>
      <c r="E79745" s="5"/>
      <c r="F79745" s="5" t="s">
        <v>10</v>
      </c>
      <c r="G79745" s="6">
        <v>5</v>
      </c>
      <c r="H79745" s="5">
        <v>8</v>
      </c>
      <c r="I79745" s="5" t="s">
        <v>48</v>
      </c>
      <c r="J79745" s="5">
        <v>28</v>
      </c>
      <c r="K79745" s="2" t="s">
        <v>761</v>
      </c>
    </row>
    <row r="79746" spans="1:11" x14ac:dyDescent="0.35">
      <c r="A79746" s="12">
        <v>38772</v>
      </c>
      <c r="B79746" s="12"/>
      <c r="C79746" s="5" t="s">
        <v>737</v>
      </c>
      <c r="D79746" s="5" t="s">
        <v>748</v>
      </c>
      <c r="E79746" s="5"/>
      <c r="F79746" s="5" t="s">
        <v>10</v>
      </c>
      <c r="G79746" s="6">
        <v>5</v>
      </c>
      <c r="H79746" s="5">
        <v>8</v>
      </c>
      <c r="I79746" s="5" t="s">
        <v>115</v>
      </c>
      <c r="J79746" s="5">
        <v>85</v>
      </c>
      <c r="K79746" s="2" t="s">
        <v>761</v>
      </c>
    </row>
    <row r="79747" spans="1:11" x14ac:dyDescent="0.35">
      <c r="A79747" s="12">
        <v>38772</v>
      </c>
      <c r="B79747" s="12"/>
      <c r="C79747" s="5" t="s">
        <v>737</v>
      </c>
      <c r="D79747" s="5" t="s">
        <v>748</v>
      </c>
      <c r="E79747" s="5"/>
      <c r="F79747" s="5" t="s">
        <v>10</v>
      </c>
      <c r="G79747" s="6">
        <v>5</v>
      </c>
      <c r="H79747" s="5">
        <v>8</v>
      </c>
      <c r="I79747" s="5" t="s">
        <v>95</v>
      </c>
      <c r="J79747" s="5">
        <v>8</v>
      </c>
      <c r="K79747" s="2" t="s">
        <v>761</v>
      </c>
    </row>
    <row r="79748" spans="1:11" x14ac:dyDescent="0.35">
      <c r="A79748" s="12">
        <v>38772</v>
      </c>
      <c r="B79748" s="12"/>
      <c r="C79748" s="5" t="s">
        <v>737</v>
      </c>
      <c r="D79748" s="5" t="s">
        <v>748</v>
      </c>
      <c r="E79748" s="5"/>
      <c r="F79748" s="5" t="s">
        <v>10</v>
      </c>
      <c r="G79748" s="6">
        <v>5</v>
      </c>
      <c r="H79748" s="5">
        <v>8</v>
      </c>
      <c r="I79748" s="5" t="s">
        <v>109</v>
      </c>
      <c r="J79748" s="5">
        <v>57</v>
      </c>
      <c r="K79748" s="2" t="s">
        <v>761</v>
      </c>
    </row>
    <row r="79749" spans="1:11" x14ac:dyDescent="0.35">
      <c r="A79749" s="12">
        <v>38061</v>
      </c>
      <c r="B79749" s="12"/>
      <c r="C79749" s="5" t="s">
        <v>729</v>
      </c>
      <c r="D79749" s="5" t="s">
        <v>748</v>
      </c>
      <c r="E79749" s="5"/>
      <c r="F79749" s="5" t="s">
        <v>10</v>
      </c>
      <c r="G79749" s="6">
        <v>5</v>
      </c>
      <c r="H79749" s="5">
        <v>8</v>
      </c>
      <c r="I79749" s="5" t="s">
        <v>417</v>
      </c>
      <c r="J79749" s="5">
        <v>94</v>
      </c>
      <c r="K79749" s="2" t="s">
        <v>761</v>
      </c>
    </row>
    <row r="79750" spans="1:11" x14ac:dyDescent="0.35">
      <c r="A79750" s="12">
        <v>38061</v>
      </c>
      <c r="B79750" s="12"/>
      <c r="C79750" s="5" t="s">
        <v>729</v>
      </c>
      <c r="D79750" s="5" t="s">
        <v>748</v>
      </c>
      <c r="E79750" s="5"/>
      <c r="F79750" s="5" t="s">
        <v>10</v>
      </c>
      <c r="G79750" s="6">
        <v>5</v>
      </c>
      <c r="H79750" s="5">
        <v>8</v>
      </c>
      <c r="I79750" s="5" t="s">
        <v>466</v>
      </c>
      <c r="J79750" s="5">
        <v>4</v>
      </c>
      <c r="K79750" s="2" t="s">
        <v>761</v>
      </c>
    </row>
    <row r="79751" spans="1:11" x14ac:dyDescent="0.35">
      <c r="A79751" s="12">
        <v>38061</v>
      </c>
      <c r="B79751" s="12"/>
      <c r="C79751" s="5" t="s">
        <v>729</v>
      </c>
      <c r="D79751" s="5" t="s">
        <v>748</v>
      </c>
      <c r="E79751" s="5"/>
      <c r="F79751" s="5" t="s">
        <v>10</v>
      </c>
      <c r="G79751" s="6">
        <v>5</v>
      </c>
      <c r="H79751" s="5">
        <v>8</v>
      </c>
      <c r="I79751" s="5" t="s">
        <v>396</v>
      </c>
      <c r="J79751" s="5">
        <v>14</v>
      </c>
      <c r="K79751" s="2" t="s">
        <v>761</v>
      </c>
    </row>
    <row r="79752" spans="1:11" x14ac:dyDescent="0.35">
      <c r="A79752" s="12">
        <v>38061</v>
      </c>
      <c r="B79752" s="12"/>
      <c r="C79752" s="5" t="s">
        <v>729</v>
      </c>
      <c r="D79752" s="5" t="s">
        <v>748</v>
      </c>
      <c r="E79752" s="5"/>
      <c r="F79752" s="5" t="s">
        <v>10</v>
      </c>
      <c r="G79752" s="6">
        <v>5</v>
      </c>
      <c r="H79752" s="5">
        <v>8</v>
      </c>
      <c r="I79752" s="5" t="s">
        <v>356</v>
      </c>
      <c r="J79752" s="5">
        <v>68</v>
      </c>
      <c r="K79752" s="2" t="s">
        <v>761</v>
      </c>
    </row>
    <row r="79753" spans="1:11" x14ac:dyDescent="0.35">
      <c r="A79753" s="12">
        <v>38061</v>
      </c>
      <c r="B79753" s="12"/>
      <c r="C79753" s="5" t="s">
        <v>729</v>
      </c>
      <c r="D79753" s="5" t="s">
        <v>748</v>
      </c>
      <c r="E79753" s="5"/>
      <c r="F79753" s="5" t="s">
        <v>10</v>
      </c>
      <c r="G79753" s="6">
        <v>5</v>
      </c>
      <c r="H79753" s="5">
        <v>8</v>
      </c>
      <c r="I79753" s="5" t="s">
        <v>371</v>
      </c>
      <c r="J79753" s="5">
        <v>66</v>
      </c>
      <c r="K79753" s="2" t="s">
        <v>761</v>
      </c>
    </row>
    <row r="79754" spans="1:11" x14ac:dyDescent="0.35">
      <c r="A79754" s="12">
        <v>38061</v>
      </c>
      <c r="B79754" s="12"/>
      <c r="C79754" s="5" t="s">
        <v>729</v>
      </c>
      <c r="D79754" s="5" t="s">
        <v>748</v>
      </c>
      <c r="E79754" s="5"/>
      <c r="F79754" s="5" t="s">
        <v>10</v>
      </c>
      <c r="G79754" s="6">
        <v>5</v>
      </c>
      <c r="H79754" s="5">
        <v>8</v>
      </c>
      <c r="I79754" s="5" t="s">
        <v>384</v>
      </c>
      <c r="J79754" s="5">
        <v>16</v>
      </c>
      <c r="K79754" s="2" t="s">
        <v>761</v>
      </c>
    </row>
    <row r="79755" spans="1:11" x14ac:dyDescent="0.35">
      <c r="A79755" s="12">
        <v>38061</v>
      </c>
      <c r="B79755" s="12"/>
      <c r="C79755" s="5" t="s">
        <v>729</v>
      </c>
      <c r="D79755" s="5" t="s">
        <v>748</v>
      </c>
      <c r="E79755" s="5"/>
      <c r="F79755" s="5" t="s">
        <v>10</v>
      </c>
      <c r="G79755" s="6">
        <v>5</v>
      </c>
      <c r="H79755" s="5">
        <v>8</v>
      </c>
      <c r="I79755" s="5" t="s">
        <v>407</v>
      </c>
      <c r="J79755" s="5">
        <v>20</v>
      </c>
      <c r="K79755" s="2" t="s">
        <v>761</v>
      </c>
    </row>
    <row r="79756" spans="1:11" x14ac:dyDescent="0.35">
      <c r="A79756" s="12">
        <v>38061</v>
      </c>
      <c r="B79756" s="12"/>
      <c r="C79756" s="5" t="s">
        <v>729</v>
      </c>
      <c r="D79756" s="5" t="s">
        <v>748</v>
      </c>
      <c r="E79756" s="5"/>
      <c r="F79756" s="5" t="s">
        <v>10</v>
      </c>
      <c r="G79756" s="6">
        <v>5</v>
      </c>
      <c r="H79756" s="5">
        <v>8</v>
      </c>
      <c r="I79756" s="5" t="s">
        <v>408</v>
      </c>
      <c r="J79756" s="5">
        <v>22</v>
      </c>
      <c r="K79756" s="2" t="s">
        <v>761</v>
      </c>
    </row>
    <row r="79757" spans="1:11" x14ac:dyDescent="0.35">
      <c r="A79757" s="12">
        <v>38061</v>
      </c>
      <c r="B79757" s="12"/>
      <c r="C79757" s="5" t="s">
        <v>729</v>
      </c>
      <c r="D79757" s="5" t="s">
        <v>748</v>
      </c>
      <c r="E79757" s="5"/>
      <c r="F79757" s="5" t="s">
        <v>10</v>
      </c>
      <c r="G79757" s="6">
        <v>5</v>
      </c>
      <c r="H79757" s="5">
        <v>8</v>
      </c>
      <c r="I79757" s="5" t="s">
        <v>378</v>
      </c>
      <c r="J79757" s="5">
        <v>79</v>
      </c>
      <c r="K79757" s="2" t="s">
        <v>761</v>
      </c>
    </row>
    <row r="79758" spans="1:11" x14ac:dyDescent="0.35">
      <c r="A79758" s="12">
        <v>38061</v>
      </c>
      <c r="B79758" s="12"/>
      <c r="C79758" s="5" t="s">
        <v>729</v>
      </c>
      <c r="D79758" s="5" t="s">
        <v>748</v>
      </c>
      <c r="E79758" s="5"/>
      <c r="F79758" s="5" t="s">
        <v>10</v>
      </c>
      <c r="G79758" s="6">
        <v>5</v>
      </c>
      <c r="H79758" s="5">
        <v>8</v>
      </c>
      <c r="I79758" s="5" t="s">
        <v>424</v>
      </c>
      <c r="J79758" s="5">
        <v>15</v>
      </c>
      <c r="K79758" s="2" t="s">
        <v>761</v>
      </c>
    </row>
    <row r="79759" spans="1:11" x14ac:dyDescent="0.35">
      <c r="A79759" s="12">
        <v>38061</v>
      </c>
      <c r="B79759" s="12"/>
      <c r="C79759" s="5" t="s">
        <v>729</v>
      </c>
      <c r="D79759" s="5" t="s">
        <v>748</v>
      </c>
      <c r="E79759" s="5"/>
      <c r="F79759" s="5" t="s">
        <v>10</v>
      </c>
      <c r="G79759" s="6">
        <v>5</v>
      </c>
      <c r="H79759" s="5">
        <v>8</v>
      </c>
      <c r="I79759" s="5" t="s">
        <v>454</v>
      </c>
      <c r="J79759" s="5">
        <v>7</v>
      </c>
      <c r="K79759" s="2" t="s">
        <v>761</v>
      </c>
    </row>
    <row r="79760" spans="1:11" x14ac:dyDescent="0.35">
      <c r="A79760" s="12">
        <v>38061</v>
      </c>
      <c r="B79760" s="12"/>
      <c r="C79760" s="5" t="s">
        <v>729</v>
      </c>
      <c r="D79760" s="5" t="s">
        <v>748</v>
      </c>
      <c r="E79760" s="5"/>
      <c r="F79760" s="5" t="s">
        <v>10</v>
      </c>
      <c r="G79760" s="6">
        <v>5</v>
      </c>
      <c r="H79760" s="5">
        <v>8</v>
      </c>
      <c r="I79760" s="5" t="s">
        <v>444</v>
      </c>
      <c r="J79760" s="5">
        <v>1</v>
      </c>
      <c r="K79760" s="2" t="s">
        <v>761</v>
      </c>
    </row>
    <row r="79761" spans="1:11" x14ac:dyDescent="0.35">
      <c r="A79761" s="12">
        <v>38061</v>
      </c>
      <c r="B79761" s="12"/>
      <c r="C79761" s="5" t="s">
        <v>729</v>
      </c>
      <c r="D79761" s="5" t="s">
        <v>748</v>
      </c>
      <c r="E79761" s="5"/>
      <c r="F79761" s="5" t="s">
        <v>10</v>
      </c>
      <c r="G79761" s="6">
        <v>5</v>
      </c>
      <c r="H79761" s="5">
        <v>8</v>
      </c>
      <c r="I79761" s="5" t="s">
        <v>447</v>
      </c>
      <c r="J79761" s="5">
        <v>74</v>
      </c>
      <c r="K79761" s="2" t="s">
        <v>761</v>
      </c>
    </row>
    <row r="79762" spans="1:11" x14ac:dyDescent="0.35">
      <c r="A79762" s="12">
        <v>38061</v>
      </c>
      <c r="B79762" s="12"/>
      <c r="C79762" s="5" t="s">
        <v>729</v>
      </c>
      <c r="D79762" s="5" t="s">
        <v>748</v>
      </c>
      <c r="E79762" s="5"/>
      <c r="F79762" s="5" t="s">
        <v>10</v>
      </c>
      <c r="G79762" s="6">
        <v>5</v>
      </c>
      <c r="H79762" s="5">
        <v>8</v>
      </c>
      <c r="I79762" s="5" t="s">
        <v>436</v>
      </c>
      <c r="J79762" s="5">
        <v>84</v>
      </c>
      <c r="K79762" s="2" t="s">
        <v>761</v>
      </c>
    </row>
    <row r="79763" spans="1:11" x14ac:dyDescent="0.35">
      <c r="A79763" s="12">
        <v>38061</v>
      </c>
      <c r="B79763" s="12"/>
      <c r="C79763" s="5" t="s">
        <v>729</v>
      </c>
      <c r="D79763" s="5" t="s">
        <v>748</v>
      </c>
      <c r="E79763" s="5"/>
      <c r="F79763" s="5" t="s">
        <v>10</v>
      </c>
      <c r="G79763" s="6">
        <v>5</v>
      </c>
      <c r="H79763" s="5">
        <v>8</v>
      </c>
      <c r="I79763" s="5" t="s">
        <v>370</v>
      </c>
      <c r="J79763" s="5">
        <v>15</v>
      </c>
      <c r="K79763" s="2" t="s">
        <v>761</v>
      </c>
    </row>
    <row r="79764" spans="1:11" x14ac:dyDescent="0.35">
      <c r="A79764" s="12">
        <v>38061</v>
      </c>
      <c r="B79764" s="12"/>
      <c r="C79764" s="5" t="s">
        <v>729</v>
      </c>
      <c r="D79764" s="5" t="s">
        <v>748</v>
      </c>
      <c r="E79764" s="5"/>
      <c r="F79764" s="5" t="s">
        <v>10</v>
      </c>
      <c r="G79764" s="6">
        <v>5</v>
      </c>
      <c r="H79764" s="5">
        <v>8</v>
      </c>
      <c r="I79764" s="5" t="s">
        <v>387</v>
      </c>
      <c r="J79764" s="5">
        <v>66</v>
      </c>
      <c r="K79764" s="2" t="s">
        <v>761</v>
      </c>
    </row>
    <row r="79765" spans="1:11" x14ac:dyDescent="0.35">
      <c r="A79765" s="12">
        <v>38061</v>
      </c>
      <c r="B79765" s="12"/>
      <c r="C79765" s="5" t="s">
        <v>729</v>
      </c>
      <c r="D79765" s="5" t="s">
        <v>748</v>
      </c>
      <c r="E79765" s="5"/>
      <c r="F79765" s="5" t="s">
        <v>10</v>
      </c>
      <c r="G79765" s="6">
        <v>5</v>
      </c>
      <c r="H79765" s="5">
        <v>8</v>
      </c>
      <c r="I79765" s="5" t="s">
        <v>643</v>
      </c>
      <c r="J79765" s="5">
        <v>8</v>
      </c>
      <c r="K79765" s="2" t="s">
        <v>761</v>
      </c>
    </row>
    <row r="79766" spans="1:11" x14ac:dyDescent="0.35">
      <c r="A79766" s="12">
        <v>38061</v>
      </c>
      <c r="B79766" s="12"/>
      <c r="C79766" s="5" t="s">
        <v>729</v>
      </c>
      <c r="D79766" s="5" t="s">
        <v>748</v>
      </c>
      <c r="E79766" s="5"/>
      <c r="F79766" s="5" t="s">
        <v>10</v>
      </c>
      <c r="G79766" s="6">
        <v>5</v>
      </c>
      <c r="H79766" s="5">
        <v>8</v>
      </c>
      <c r="I79766" s="5" t="s">
        <v>670</v>
      </c>
      <c r="J79766" s="5">
        <v>32</v>
      </c>
      <c r="K79766" s="2" t="s">
        <v>761</v>
      </c>
    </row>
    <row r="79767" spans="1:11" x14ac:dyDescent="0.35">
      <c r="A79767" s="12">
        <v>38061</v>
      </c>
      <c r="B79767" s="12"/>
      <c r="C79767" s="5" t="s">
        <v>729</v>
      </c>
      <c r="D79767" s="5" t="s">
        <v>748</v>
      </c>
      <c r="E79767" s="5"/>
      <c r="F79767" s="5" t="s">
        <v>10</v>
      </c>
      <c r="G79767" s="6">
        <v>5</v>
      </c>
      <c r="H79767" s="5">
        <v>8</v>
      </c>
      <c r="I79767" s="5" t="s">
        <v>626</v>
      </c>
      <c r="J79767" s="5">
        <v>53</v>
      </c>
      <c r="K79767" s="2" t="s">
        <v>761</v>
      </c>
    </row>
    <row r="79768" spans="1:11" x14ac:dyDescent="0.35">
      <c r="A79768" s="12">
        <v>38061</v>
      </c>
      <c r="B79768" s="12"/>
      <c r="C79768" s="5" t="s">
        <v>729</v>
      </c>
      <c r="D79768" s="5" t="s">
        <v>748</v>
      </c>
      <c r="E79768" s="5"/>
      <c r="F79768" s="5" t="s">
        <v>10</v>
      </c>
      <c r="G79768" s="6">
        <v>5</v>
      </c>
      <c r="H79768" s="5">
        <v>8</v>
      </c>
      <c r="I79768" s="5" t="s">
        <v>637</v>
      </c>
      <c r="J79768" s="5">
        <v>90</v>
      </c>
      <c r="K79768" s="2" t="s">
        <v>761</v>
      </c>
    </row>
    <row r="79769" spans="1:11" x14ac:dyDescent="0.35">
      <c r="A79769" s="12">
        <v>38061</v>
      </c>
      <c r="B79769" s="12"/>
      <c r="C79769" s="5" t="s">
        <v>729</v>
      </c>
      <c r="D79769" s="5" t="s">
        <v>748</v>
      </c>
      <c r="E79769" s="5"/>
      <c r="F79769" s="5" t="s">
        <v>10</v>
      </c>
      <c r="G79769" s="6">
        <v>5</v>
      </c>
      <c r="H79769" s="5">
        <v>8</v>
      </c>
      <c r="I79769" s="5" t="s">
        <v>644</v>
      </c>
      <c r="J79769" s="5">
        <v>26</v>
      </c>
      <c r="K79769" s="2" t="s">
        <v>761</v>
      </c>
    </row>
    <row r="79770" spans="1:11" x14ac:dyDescent="0.35">
      <c r="A79770" s="12">
        <v>38061</v>
      </c>
      <c r="B79770" s="12"/>
      <c r="C79770" s="5" t="s">
        <v>729</v>
      </c>
      <c r="D79770" s="5" t="s">
        <v>748</v>
      </c>
      <c r="E79770" s="5"/>
      <c r="F79770" s="5" t="s">
        <v>10</v>
      </c>
      <c r="G79770" s="6">
        <v>5</v>
      </c>
      <c r="H79770" s="5">
        <v>8</v>
      </c>
      <c r="I79770" s="5" t="s">
        <v>639</v>
      </c>
      <c r="J79770" s="5">
        <v>83</v>
      </c>
      <c r="K79770" s="2" t="s">
        <v>761</v>
      </c>
    </row>
    <row r="79771" spans="1:11" x14ac:dyDescent="0.35">
      <c r="A79771" s="12">
        <v>38061</v>
      </c>
      <c r="B79771" s="12"/>
      <c r="C79771" s="5" t="s">
        <v>729</v>
      </c>
      <c r="D79771" s="5" t="s">
        <v>748</v>
      </c>
      <c r="E79771" s="5"/>
      <c r="F79771" s="5" t="s">
        <v>10</v>
      </c>
      <c r="G79771" s="6">
        <v>5</v>
      </c>
      <c r="H79771" s="5">
        <v>8</v>
      </c>
      <c r="I79771" s="5" t="s">
        <v>657</v>
      </c>
      <c r="J79771" s="5">
        <v>6</v>
      </c>
      <c r="K79771" s="2" t="s">
        <v>761</v>
      </c>
    </row>
    <row r="79772" spans="1:11" x14ac:dyDescent="0.35">
      <c r="A79772" s="12">
        <v>38061</v>
      </c>
      <c r="B79772" s="12"/>
      <c r="C79772" s="5" t="s">
        <v>729</v>
      </c>
      <c r="D79772" s="5" t="s">
        <v>748</v>
      </c>
      <c r="E79772" s="5"/>
      <c r="F79772" s="5" t="s">
        <v>10</v>
      </c>
      <c r="G79772" s="6">
        <v>5</v>
      </c>
      <c r="H79772" s="5">
        <v>8</v>
      </c>
      <c r="I79772" s="5" t="s">
        <v>141</v>
      </c>
      <c r="J79772" s="5">
        <v>72</v>
      </c>
      <c r="K79772" s="2" t="s">
        <v>761</v>
      </c>
    </row>
    <row r="79773" spans="1:11" x14ac:dyDescent="0.35">
      <c r="A79773" s="12">
        <v>38061</v>
      </c>
      <c r="B79773" s="12"/>
      <c r="C79773" s="5" t="s">
        <v>729</v>
      </c>
      <c r="D79773" s="5" t="s">
        <v>748</v>
      </c>
      <c r="E79773" s="5"/>
      <c r="F79773" s="5" t="s">
        <v>10</v>
      </c>
      <c r="G79773" s="6">
        <v>5</v>
      </c>
      <c r="H79773" s="5">
        <v>8</v>
      </c>
      <c r="I79773" s="5" t="s">
        <v>156</v>
      </c>
      <c r="J79773" s="5">
        <v>63</v>
      </c>
      <c r="K79773" s="2" t="s">
        <v>761</v>
      </c>
    </row>
    <row r="79774" spans="1:11" x14ac:dyDescent="0.35">
      <c r="A79774" s="12">
        <v>38061</v>
      </c>
      <c r="B79774" s="12"/>
      <c r="C79774" s="5" t="s">
        <v>729</v>
      </c>
      <c r="D79774" s="5" t="s">
        <v>748</v>
      </c>
      <c r="E79774" s="5"/>
      <c r="F79774" s="5" t="s">
        <v>10</v>
      </c>
      <c r="G79774" s="6">
        <v>5</v>
      </c>
      <c r="H79774" s="5">
        <v>8</v>
      </c>
      <c r="I79774" s="5" t="s">
        <v>183</v>
      </c>
      <c r="J79774" s="5">
        <v>11</v>
      </c>
      <c r="K79774" s="2" t="s">
        <v>761</v>
      </c>
    </row>
    <row r="79775" spans="1:11" x14ac:dyDescent="0.35">
      <c r="A79775" s="12">
        <v>38061</v>
      </c>
      <c r="B79775" s="12"/>
      <c r="C79775" s="5" t="s">
        <v>729</v>
      </c>
      <c r="D79775" s="5" t="s">
        <v>748</v>
      </c>
      <c r="E79775" s="5"/>
      <c r="F79775" s="5" t="s">
        <v>10</v>
      </c>
      <c r="G79775" s="6">
        <v>5</v>
      </c>
      <c r="H79775" s="5">
        <v>8</v>
      </c>
      <c r="I79775" s="5" t="s">
        <v>191</v>
      </c>
      <c r="J79775" s="5">
        <v>75</v>
      </c>
      <c r="K79775" s="2" t="s">
        <v>761</v>
      </c>
    </row>
    <row r="79776" spans="1:11" x14ac:dyDescent="0.35">
      <c r="A79776" s="12">
        <v>38061</v>
      </c>
      <c r="B79776" s="12"/>
      <c r="C79776" s="5" t="s">
        <v>729</v>
      </c>
      <c r="D79776" s="5" t="s">
        <v>748</v>
      </c>
      <c r="E79776" s="5"/>
      <c r="F79776" s="5" t="s">
        <v>10</v>
      </c>
      <c r="G79776" s="6">
        <v>5</v>
      </c>
      <c r="H79776" s="5">
        <v>8</v>
      </c>
      <c r="I79776" s="5" t="s">
        <v>212</v>
      </c>
      <c r="J79776" s="5">
        <v>46</v>
      </c>
      <c r="K79776" s="2" t="s">
        <v>761</v>
      </c>
    </row>
    <row r="79777" spans="1:11" x14ac:dyDescent="0.35">
      <c r="A79777" s="12">
        <v>38061</v>
      </c>
      <c r="B79777" s="12"/>
      <c r="C79777" s="5" t="s">
        <v>729</v>
      </c>
      <c r="D79777" s="5" t="s">
        <v>748</v>
      </c>
      <c r="E79777" s="5"/>
      <c r="F79777" s="5" t="s">
        <v>10</v>
      </c>
      <c r="G79777" s="6">
        <v>5</v>
      </c>
      <c r="H79777" s="5">
        <v>8</v>
      </c>
      <c r="I79777" s="5" t="s">
        <v>220</v>
      </c>
      <c r="J79777" s="5">
        <v>29</v>
      </c>
      <c r="K79777" s="2" t="s">
        <v>761</v>
      </c>
    </row>
    <row r="79778" spans="1:11" x14ac:dyDescent="0.35">
      <c r="A79778" s="12">
        <v>38061</v>
      </c>
      <c r="B79778" s="12"/>
      <c r="C79778" s="5" t="s">
        <v>729</v>
      </c>
      <c r="D79778" s="5" t="s">
        <v>748</v>
      </c>
      <c r="E79778" s="5"/>
      <c r="F79778" s="5" t="s">
        <v>10</v>
      </c>
      <c r="G79778" s="6">
        <v>5</v>
      </c>
      <c r="H79778" s="5">
        <v>8</v>
      </c>
      <c r="I79778" s="5" t="s">
        <v>236</v>
      </c>
      <c r="J79778" s="5">
        <v>13</v>
      </c>
      <c r="K79778" s="2" t="s">
        <v>761</v>
      </c>
    </row>
    <row r="79779" spans="1:11" x14ac:dyDescent="0.35">
      <c r="A79779" s="12">
        <v>38061</v>
      </c>
      <c r="B79779" s="12"/>
      <c r="C79779" s="5" t="s">
        <v>729</v>
      </c>
      <c r="D79779" s="5" t="s">
        <v>748</v>
      </c>
      <c r="E79779" s="5"/>
      <c r="F79779" s="5" t="s">
        <v>10</v>
      </c>
      <c r="G79779" s="6">
        <v>5</v>
      </c>
      <c r="H79779" s="5">
        <v>8</v>
      </c>
      <c r="I79779" s="5" t="s">
        <v>244</v>
      </c>
      <c r="J79779" s="5">
        <v>15</v>
      </c>
      <c r="K79779" s="2" t="s">
        <v>761</v>
      </c>
    </row>
    <row r="79780" spans="1:11" x14ac:dyDescent="0.35">
      <c r="A79780" s="12">
        <v>38061</v>
      </c>
      <c r="B79780" s="12"/>
      <c r="C79780" s="5" t="s">
        <v>729</v>
      </c>
      <c r="D79780" s="5" t="s">
        <v>748</v>
      </c>
      <c r="E79780" s="5"/>
      <c r="F79780" s="5" t="s">
        <v>10</v>
      </c>
      <c r="G79780" s="6">
        <v>5</v>
      </c>
      <c r="H79780" s="5">
        <v>8</v>
      </c>
      <c r="I79780" s="5" t="s">
        <v>248</v>
      </c>
      <c r="J79780" s="5">
        <v>32</v>
      </c>
      <c r="K79780" s="2" t="s">
        <v>761</v>
      </c>
    </row>
    <row r="79781" spans="1:11" x14ac:dyDescent="0.35">
      <c r="A79781" s="12">
        <v>38061</v>
      </c>
      <c r="B79781" s="12"/>
      <c r="C79781" s="5" t="s">
        <v>729</v>
      </c>
      <c r="D79781" s="5" t="s">
        <v>748</v>
      </c>
      <c r="E79781" s="5"/>
      <c r="F79781" s="5" t="s">
        <v>10</v>
      </c>
      <c r="G79781" s="6">
        <v>5</v>
      </c>
      <c r="H79781" s="5">
        <v>8</v>
      </c>
      <c r="I79781" s="5" t="s">
        <v>256</v>
      </c>
      <c r="J79781" s="5">
        <v>65</v>
      </c>
      <c r="K79781" s="2" t="s">
        <v>761</v>
      </c>
    </row>
    <row r="79782" spans="1:11" x14ac:dyDescent="0.35">
      <c r="A79782" s="12">
        <v>38061</v>
      </c>
      <c r="B79782" s="12"/>
      <c r="C79782" s="5" t="s">
        <v>729</v>
      </c>
      <c r="D79782" s="5" t="s">
        <v>748</v>
      </c>
      <c r="E79782" s="5"/>
      <c r="F79782" s="5" t="s">
        <v>10</v>
      </c>
      <c r="G79782" s="6">
        <v>5</v>
      </c>
      <c r="H79782" s="5">
        <v>8</v>
      </c>
      <c r="I79782" s="5" t="s">
        <v>264</v>
      </c>
      <c r="J79782" s="5">
        <v>91</v>
      </c>
      <c r="K79782" s="2" t="s">
        <v>761</v>
      </c>
    </row>
    <row r="79783" spans="1:11" x14ac:dyDescent="0.35">
      <c r="A79783" s="12">
        <v>38061</v>
      </c>
      <c r="B79783" s="12"/>
      <c r="C79783" s="5" t="s">
        <v>729</v>
      </c>
      <c r="D79783" s="5" t="s">
        <v>748</v>
      </c>
      <c r="E79783" s="5"/>
      <c r="F79783" s="5" t="s">
        <v>10</v>
      </c>
      <c r="G79783" s="6">
        <v>5</v>
      </c>
      <c r="H79783" s="5">
        <v>8</v>
      </c>
      <c r="I79783" s="5" t="s">
        <v>277</v>
      </c>
      <c r="J79783" s="5">
        <v>6</v>
      </c>
      <c r="K79783" s="2" t="s">
        <v>761</v>
      </c>
    </row>
    <row r="79784" spans="1:11" x14ac:dyDescent="0.35">
      <c r="A79784" s="12">
        <v>38061</v>
      </c>
      <c r="B79784" s="12"/>
      <c r="C79784" s="5" t="s">
        <v>729</v>
      </c>
      <c r="D79784" s="5" t="s">
        <v>748</v>
      </c>
      <c r="E79784" s="5"/>
      <c r="F79784" s="5" t="s">
        <v>10</v>
      </c>
      <c r="G79784" s="6">
        <v>5</v>
      </c>
      <c r="H79784" s="5">
        <v>8</v>
      </c>
      <c r="I79784" s="5" t="s">
        <v>280</v>
      </c>
      <c r="J79784" s="5">
        <v>32</v>
      </c>
      <c r="K79784" s="2" t="s">
        <v>761</v>
      </c>
    </row>
    <row r="79785" spans="1:11" x14ac:dyDescent="0.35">
      <c r="A79785" s="12">
        <v>38061</v>
      </c>
      <c r="B79785" s="12"/>
      <c r="C79785" s="5" t="s">
        <v>729</v>
      </c>
      <c r="D79785" s="5" t="s">
        <v>748</v>
      </c>
      <c r="E79785" s="5"/>
      <c r="F79785" s="5" t="s">
        <v>10</v>
      </c>
      <c r="G79785" s="6">
        <v>5</v>
      </c>
      <c r="H79785" s="5">
        <v>8</v>
      </c>
      <c r="I79785" s="5" t="s">
        <v>288</v>
      </c>
      <c r="J79785" s="5">
        <v>43</v>
      </c>
      <c r="K79785" s="2" t="s">
        <v>761</v>
      </c>
    </row>
    <row r="79786" spans="1:11" x14ac:dyDescent="0.35">
      <c r="A79786" s="12">
        <v>38061</v>
      </c>
      <c r="B79786" s="12"/>
      <c r="C79786" s="5" t="s">
        <v>729</v>
      </c>
      <c r="D79786" s="5" t="s">
        <v>748</v>
      </c>
      <c r="E79786" s="5"/>
      <c r="F79786" s="5" t="s">
        <v>10</v>
      </c>
      <c r="G79786" s="6">
        <v>5</v>
      </c>
      <c r="H79786" s="5">
        <v>8</v>
      </c>
      <c r="I79786" s="5" t="s">
        <v>296</v>
      </c>
      <c r="J79786" s="5">
        <v>50</v>
      </c>
      <c r="K79786" s="2" t="s">
        <v>761</v>
      </c>
    </row>
    <row r="79787" spans="1:11" x14ac:dyDescent="0.35">
      <c r="A79787" s="12">
        <v>38061</v>
      </c>
      <c r="B79787" s="12"/>
      <c r="C79787" s="5" t="s">
        <v>729</v>
      </c>
      <c r="D79787" s="5" t="s">
        <v>748</v>
      </c>
      <c r="E79787" s="5"/>
      <c r="F79787" s="5" t="s">
        <v>10</v>
      </c>
      <c r="G79787" s="6">
        <v>5</v>
      </c>
      <c r="H79787" s="5">
        <v>8</v>
      </c>
      <c r="I79787" s="5" t="s">
        <v>304</v>
      </c>
      <c r="J79787" s="5">
        <v>65</v>
      </c>
      <c r="K79787" s="2" t="s">
        <v>761</v>
      </c>
    </row>
    <row r="79788" spans="1:11" x14ac:dyDescent="0.35">
      <c r="A79788" s="12">
        <v>38052</v>
      </c>
      <c r="B79788" s="12"/>
      <c r="C79788" s="5" t="s">
        <v>730</v>
      </c>
      <c r="D79788" s="5" t="s">
        <v>748</v>
      </c>
      <c r="E79788" s="5"/>
      <c r="F79788" s="5" t="s">
        <v>10</v>
      </c>
      <c r="G79788" s="6">
        <v>5</v>
      </c>
      <c r="H79788" s="5">
        <v>8</v>
      </c>
      <c r="I79788" s="5" t="s">
        <v>312</v>
      </c>
      <c r="J79788" s="5">
        <v>58</v>
      </c>
      <c r="K79788" s="2" t="s">
        <v>761</v>
      </c>
    </row>
    <row r="79789" spans="1:11" x14ac:dyDescent="0.35">
      <c r="A79789" s="12">
        <v>38060</v>
      </c>
      <c r="B79789" s="12"/>
      <c r="C79789" s="5" t="s">
        <v>738</v>
      </c>
      <c r="D79789" s="5" t="s">
        <v>748</v>
      </c>
      <c r="E79789" s="5"/>
      <c r="F79789" s="5" t="s">
        <v>10</v>
      </c>
      <c r="G79789" s="6">
        <v>5</v>
      </c>
      <c r="H79789" s="5">
        <v>8</v>
      </c>
      <c r="I79789" s="5" t="s">
        <v>319</v>
      </c>
      <c r="J79789" s="5">
        <v>5</v>
      </c>
      <c r="K79789" s="2" t="s">
        <v>761</v>
      </c>
    </row>
    <row r="79790" spans="1:11" x14ac:dyDescent="0.35">
      <c r="A79790" s="12">
        <v>38790</v>
      </c>
      <c r="B79790" s="12"/>
      <c r="C79790" s="5" t="s">
        <v>737</v>
      </c>
      <c r="D79790" s="5" t="s">
        <v>748</v>
      </c>
      <c r="E79790" s="5"/>
      <c r="F79790" s="5" t="s">
        <v>10</v>
      </c>
      <c r="G79790" s="6">
        <v>5</v>
      </c>
      <c r="H79790" s="5">
        <v>8</v>
      </c>
      <c r="I79790" s="5" t="s">
        <v>328</v>
      </c>
      <c r="J79790" s="5">
        <v>79</v>
      </c>
      <c r="K79790" s="2" t="s">
        <v>761</v>
      </c>
    </row>
    <row r="79791" spans="1:11" x14ac:dyDescent="0.35">
      <c r="A79791" s="12">
        <v>39969</v>
      </c>
      <c r="B79791" s="12"/>
      <c r="C79791" s="5" t="s">
        <v>734</v>
      </c>
      <c r="D79791" s="5" t="s">
        <v>748</v>
      </c>
      <c r="E79791" s="5"/>
      <c r="F79791" s="5" t="s">
        <v>10</v>
      </c>
      <c r="G79791" s="6">
        <v>5</v>
      </c>
      <c r="H79791" s="5">
        <v>8</v>
      </c>
      <c r="I79791" s="5" t="s">
        <v>336</v>
      </c>
      <c r="J79791" s="5">
        <v>98</v>
      </c>
      <c r="K79791" s="2" t="s">
        <v>761</v>
      </c>
    </row>
    <row r="79792" spans="1:11" x14ac:dyDescent="0.35">
      <c r="A79792" s="12">
        <v>38057</v>
      </c>
      <c r="B79792" s="12"/>
      <c r="C79792" s="5" t="s">
        <v>737</v>
      </c>
      <c r="D79792" s="5" t="s">
        <v>748</v>
      </c>
      <c r="E79792" s="5"/>
      <c r="F79792" s="5" t="s">
        <v>10</v>
      </c>
      <c r="G79792" s="6">
        <v>5</v>
      </c>
      <c r="H79792" s="5">
        <v>8</v>
      </c>
      <c r="I79792" s="5" t="s">
        <v>344</v>
      </c>
      <c r="J79792" s="5">
        <v>27</v>
      </c>
      <c r="K79792" s="2" t="s">
        <v>761</v>
      </c>
    </row>
    <row r="79793" spans="1:11" x14ac:dyDescent="0.35">
      <c r="A79793" s="12">
        <v>38787</v>
      </c>
      <c r="B79793" s="12"/>
      <c r="C79793" s="5" t="s">
        <v>733</v>
      </c>
      <c r="D79793" s="5" t="s">
        <v>748</v>
      </c>
      <c r="E79793" s="5"/>
      <c r="F79793" s="5" t="s">
        <v>10</v>
      </c>
      <c r="G79793" s="6">
        <v>5</v>
      </c>
      <c r="H79793" s="5">
        <v>8</v>
      </c>
      <c r="I79793" s="5" t="s">
        <v>480</v>
      </c>
      <c r="J79793" s="5">
        <v>92</v>
      </c>
      <c r="K79793" s="2" t="s">
        <v>761</v>
      </c>
    </row>
    <row r="79794" spans="1:11" x14ac:dyDescent="0.35">
      <c r="A79794" s="12">
        <v>38804</v>
      </c>
      <c r="B79794" s="12"/>
      <c r="C79794" s="5" t="s">
        <v>733</v>
      </c>
      <c r="D79794" s="5" t="s">
        <v>748</v>
      </c>
      <c r="E79794" s="5"/>
      <c r="F79794" s="5" t="s">
        <v>10</v>
      </c>
      <c r="G79794" s="6">
        <v>5</v>
      </c>
      <c r="H79794" s="5">
        <v>8</v>
      </c>
      <c r="I79794" s="5" t="s">
        <v>488</v>
      </c>
      <c r="J79794" s="5">
        <v>93</v>
      </c>
      <c r="K79794" s="2" t="s">
        <v>761</v>
      </c>
    </row>
    <row r="79795" spans="1:11" x14ac:dyDescent="0.35">
      <c r="A79795" s="12">
        <v>38054</v>
      </c>
      <c r="B79795" s="12"/>
      <c r="C79795" s="5" t="s">
        <v>730</v>
      </c>
      <c r="D79795" s="5" t="s">
        <v>748</v>
      </c>
      <c r="E79795" s="5"/>
      <c r="F79795" s="5" t="s">
        <v>10</v>
      </c>
      <c r="G79795" s="6">
        <v>5</v>
      </c>
      <c r="H79795" s="5">
        <v>8</v>
      </c>
      <c r="I79795" s="5" t="s">
        <v>496</v>
      </c>
      <c r="J79795" s="5">
        <v>61</v>
      </c>
      <c r="K79795" s="2" t="s">
        <v>761</v>
      </c>
    </row>
    <row r="79796" spans="1:11" x14ac:dyDescent="0.35">
      <c r="A79796" s="12">
        <v>38784</v>
      </c>
      <c r="B79796" s="12"/>
      <c r="C79796" s="5" t="s">
        <v>730</v>
      </c>
      <c r="D79796" s="5" t="s">
        <v>748</v>
      </c>
      <c r="E79796" s="5"/>
      <c r="F79796" s="5" t="s">
        <v>10</v>
      </c>
      <c r="G79796" s="6">
        <v>5</v>
      </c>
      <c r="H79796" s="5">
        <v>8</v>
      </c>
      <c r="I79796" s="5" t="s">
        <v>504</v>
      </c>
      <c r="J79796" s="5">
        <v>12</v>
      </c>
      <c r="K79796" s="2" t="s">
        <v>761</v>
      </c>
    </row>
    <row r="79797" spans="1:11" x14ac:dyDescent="0.35">
      <c r="A79797" s="12">
        <v>38801</v>
      </c>
      <c r="B79797" s="12"/>
      <c r="C79797" s="5" t="s">
        <v>729</v>
      </c>
      <c r="D79797" s="5" t="s">
        <v>748</v>
      </c>
      <c r="E79797" s="5"/>
      <c r="F79797" s="5" t="s">
        <v>10</v>
      </c>
      <c r="G79797" s="6">
        <v>5</v>
      </c>
      <c r="H79797" s="5">
        <v>8</v>
      </c>
      <c r="I79797" s="5" t="s">
        <v>513</v>
      </c>
      <c r="J79797" s="5">
        <v>23</v>
      </c>
      <c r="K79797" s="2" t="s">
        <v>761</v>
      </c>
    </row>
    <row r="79798" spans="1:11" x14ac:dyDescent="0.35">
      <c r="A79798" s="12">
        <v>38051</v>
      </c>
      <c r="B79798" s="12"/>
      <c r="C79798" s="5" t="s">
        <v>730</v>
      </c>
      <c r="D79798" s="5" t="s">
        <v>748</v>
      </c>
      <c r="E79798" s="5"/>
      <c r="F79798" s="5" t="s">
        <v>10</v>
      </c>
      <c r="G79798" s="6">
        <v>5</v>
      </c>
      <c r="H79798" s="5">
        <v>8</v>
      </c>
      <c r="I79798" s="5" t="s">
        <v>524</v>
      </c>
      <c r="J79798" s="5">
        <v>5</v>
      </c>
      <c r="K79798" s="2" t="s">
        <v>761</v>
      </c>
    </row>
    <row r="79799" spans="1:11" x14ac:dyDescent="0.35">
      <c r="A79799" s="12">
        <v>38059</v>
      </c>
      <c r="B79799" s="12"/>
      <c r="C79799" s="5" t="s">
        <v>738</v>
      </c>
      <c r="D79799" s="5" t="s">
        <v>748</v>
      </c>
      <c r="E79799" s="5"/>
      <c r="F79799" s="5" t="s">
        <v>10</v>
      </c>
      <c r="G79799" s="6">
        <v>5</v>
      </c>
      <c r="H79799" s="5">
        <v>8</v>
      </c>
      <c r="I79799" s="5" t="s">
        <v>528</v>
      </c>
      <c r="J79799" s="5">
        <v>37</v>
      </c>
      <c r="K79799" s="2" t="s">
        <v>761</v>
      </c>
    </row>
    <row r="79800" spans="1:11" x14ac:dyDescent="0.35">
      <c r="A79800" s="12">
        <v>38789</v>
      </c>
      <c r="B79800" s="12"/>
      <c r="C79800" s="5" t="s">
        <v>735</v>
      </c>
      <c r="D79800" s="5" t="s">
        <v>748</v>
      </c>
      <c r="E79800" s="5"/>
      <c r="F79800" s="5" t="s">
        <v>10</v>
      </c>
      <c r="G79800" s="6">
        <v>5</v>
      </c>
      <c r="H79800" s="5">
        <v>8</v>
      </c>
      <c r="I79800" s="5" t="s">
        <v>536</v>
      </c>
      <c r="J79800" s="5">
        <v>71</v>
      </c>
      <c r="K79800" s="2" t="s">
        <v>761</v>
      </c>
    </row>
    <row r="79801" spans="1:11" x14ac:dyDescent="0.35">
      <c r="A79801" s="12">
        <v>39968</v>
      </c>
      <c r="B79801" s="12"/>
      <c r="C79801" s="5" t="s">
        <v>733</v>
      </c>
      <c r="D79801" s="5" t="s">
        <v>748</v>
      </c>
      <c r="E79801" s="5"/>
      <c r="F79801" s="5" t="s">
        <v>10</v>
      </c>
      <c r="G79801" s="6">
        <v>5</v>
      </c>
      <c r="H79801" s="5">
        <v>8</v>
      </c>
      <c r="I79801" s="5" t="s">
        <v>544</v>
      </c>
      <c r="J79801" s="5">
        <v>22</v>
      </c>
      <c r="K79801" s="2" t="s">
        <v>761</v>
      </c>
    </row>
    <row r="79802" spans="1:11" x14ac:dyDescent="0.35">
      <c r="A79802" s="12">
        <v>38056</v>
      </c>
      <c r="B79802" s="12"/>
      <c r="C79802" s="5" t="s">
        <v>733</v>
      </c>
      <c r="D79802" s="5" t="s">
        <v>748</v>
      </c>
      <c r="E79802" s="5"/>
      <c r="F79802" s="5" t="s">
        <v>10</v>
      </c>
      <c r="G79802" s="6">
        <v>5</v>
      </c>
      <c r="H79802" s="5">
        <v>8</v>
      </c>
      <c r="I79802" s="5" t="s">
        <v>562</v>
      </c>
      <c r="J79802" s="5">
        <v>29</v>
      </c>
      <c r="K79802" s="2" t="s">
        <v>761</v>
      </c>
    </row>
    <row r="79803" spans="1:11" x14ac:dyDescent="0.35">
      <c r="A79803" s="12">
        <v>38786</v>
      </c>
      <c r="B79803" s="12"/>
      <c r="C79803" s="5" t="s">
        <v>732</v>
      </c>
      <c r="D79803" s="5" t="s">
        <v>748</v>
      </c>
      <c r="E79803" s="5"/>
      <c r="F79803" s="5" t="s">
        <v>10</v>
      </c>
      <c r="G79803" s="6">
        <v>5</v>
      </c>
      <c r="H79803" s="5">
        <v>8</v>
      </c>
      <c r="I79803" s="5" t="s">
        <v>568</v>
      </c>
      <c r="J79803" s="5">
        <v>2</v>
      </c>
      <c r="K79803" s="2" t="s">
        <v>761</v>
      </c>
    </row>
    <row r="79804" spans="1:11" x14ac:dyDescent="0.35">
      <c r="A79804" s="12">
        <v>38803</v>
      </c>
      <c r="B79804" s="12"/>
      <c r="C79804" s="5" t="s">
        <v>733</v>
      </c>
      <c r="D79804" s="5" t="s">
        <v>748</v>
      </c>
      <c r="E79804" s="5"/>
      <c r="F79804" s="5" t="s">
        <v>10</v>
      </c>
      <c r="G79804" s="6">
        <v>5</v>
      </c>
      <c r="H79804" s="5">
        <v>8</v>
      </c>
      <c r="I79804" s="5" t="s">
        <v>578</v>
      </c>
      <c r="J79804" s="5">
        <v>17</v>
      </c>
      <c r="K79804" s="2" t="s">
        <v>761</v>
      </c>
    </row>
    <row r="79805" spans="1:11" x14ac:dyDescent="0.35">
      <c r="A79805" s="12">
        <v>38053</v>
      </c>
      <c r="B79805" s="12"/>
      <c r="C79805" s="5" t="s">
        <v>730</v>
      </c>
      <c r="D79805" s="5" t="s">
        <v>748</v>
      </c>
      <c r="E79805" s="5"/>
      <c r="F79805" s="5" t="s">
        <v>10</v>
      </c>
      <c r="G79805" s="6">
        <v>5</v>
      </c>
      <c r="H79805" s="5">
        <v>8</v>
      </c>
      <c r="I79805" s="5" t="s">
        <v>586</v>
      </c>
      <c r="J79805" s="5">
        <v>90</v>
      </c>
      <c r="K79805" s="2" t="s">
        <v>761</v>
      </c>
    </row>
    <row r="79806" spans="1:11" x14ac:dyDescent="0.35">
      <c r="A79806" s="12">
        <v>38783</v>
      </c>
      <c r="B79806" s="12"/>
      <c r="C79806" s="5" t="s">
        <v>730</v>
      </c>
      <c r="D79806" s="5" t="s">
        <v>748</v>
      </c>
      <c r="E79806" s="5"/>
      <c r="F79806" s="5" t="s">
        <v>10</v>
      </c>
      <c r="G79806" s="6">
        <v>5</v>
      </c>
      <c r="H79806" s="5">
        <v>8</v>
      </c>
      <c r="I79806" s="5" t="s">
        <v>594</v>
      </c>
      <c r="J79806" s="5">
        <v>18</v>
      </c>
      <c r="K79806" s="2" t="s">
        <v>761</v>
      </c>
    </row>
    <row r="79807" spans="1:11" x14ac:dyDescent="0.35">
      <c r="A79807" s="12">
        <v>38791</v>
      </c>
      <c r="B79807" s="12"/>
      <c r="C79807" s="5" t="s">
        <v>738</v>
      </c>
      <c r="D79807" s="5" t="s">
        <v>748</v>
      </c>
      <c r="E79807" s="5"/>
      <c r="F79807" s="5" t="s">
        <v>10</v>
      </c>
      <c r="G79807" s="6">
        <v>5</v>
      </c>
      <c r="H79807" s="5">
        <v>8</v>
      </c>
      <c r="I79807" s="5" t="s">
        <v>602</v>
      </c>
      <c r="J79807" s="5">
        <v>22</v>
      </c>
      <c r="K79807" s="2" t="s">
        <v>761</v>
      </c>
    </row>
    <row r="79808" spans="1:11" x14ac:dyDescent="0.35">
      <c r="A79808" s="12">
        <v>39970</v>
      </c>
      <c r="B79808" s="12"/>
      <c r="C79808" s="5" t="s">
        <v>737</v>
      </c>
      <c r="D79808" s="5" t="s">
        <v>748</v>
      </c>
      <c r="E79808" s="5"/>
      <c r="F79808" s="5" t="s">
        <v>10</v>
      </c>
      <c r="G79808" s="6">
        <v>5</v>
      </c>
      <c r="H79808" s="5">
        <v>8</v>
      </c>
      <c r="I79808" s="5" t="s">
        <v>610</v>
      </c>
      <c r="J79808" s="5">
        <v>71</v>
      </c>
      <c r="K79808" s="2" t="s">
        <v>761</v>
      </c>
    </row>
    <row r="79809" spans="1:11" x14ac:dyDescent="0.35">
      <c r="A79809" s="12">
        <v>38058</v>
      </c>
      <c r="B79809" s="12"/>
      <c r="C79809" s="5" t="s">
        <v>737</v>
      </c>
      <c r="D79809" s="5" t="s">
        <v>748</v>
      </c>
      <c r="E79809" s="5"/>
      <c r="F79809" s="5" t="s">
        <v>10</v>
      </c>
      <c r="G79809" s="6">
        <v>5</v>
      </c>
      <c r="H79809" s="5">
        <v>8</v>
      </c>
      <c r="I79809" s="5" t="s">
        <v>618</v>
      </c>
      <c r="J79809" s="5">
        <v>60</v>
      </c>
      <c r="K79809" s="2" t="s">
        <v>761</v>
      </c>
    </row>
    <row r="79810" spans="1:11" x14ac:dyDescent="0.35">
      <c r="A79810" s="12">
        <v>38788</v>
      </c>
      <c r="B79810" s="12"/>
      <c r="C79810" s="5" t="s">
        <v>734</v>
      </c>
      <c r="D79810" s="5" t="s">
        <v>748</v>
      </c>
      <c r="E79810" s="5"/>
      <c r="F79810" s="5" t="s">
        <v>10</v>
      </c>
      <c r="G79810" s="6">
        <v>5</v>
      </c>
      <c r="H79810" s="5">
        <v>8</v>
      </c>
      <c r="I79810" s="5" t="s">
        <v>679</v>
      </c>
      <c r="J79810" s="5">
        <v>7</v>
      </c>
      <c r="K79810" s="2" t="s">
        <v>761</v>
      </c>
    </row>
    <row r="79811" spans="1:11" x14ac:dyDescent="0.35">
      <c r="A79811" s="12">
        <v>38805</v>
      </c>
      <c r="B79811" s="12"/>
      <c r="C79811" s="5" t="s">
        <v>733</v>
      </c>
      <c r="D79811" s="5" t="s">
        <v>748</v>
      </c>
      <c r="E79811" s="5"/>
      <c r="F79811" s="5" t="s">
        <v>10</v>
      </c>
      <c r="G79811" s="6">
        <v>5</v>
      </c>
      <c r="H79811" s="5">
        <v>8</v>
      </c>
      <c r="I79811" s="5" t="s">
        <v>687</v>
      </c>
      <c r="J79811" s="5">
        <v>22</v>
      </c>
      <c r="K79811" s="2" t="s">
        <v>761</v>
      </c>
    </row>
    <row r="79812" spans="1:11" x14ac:dyDescent="0.35">
      <c r="A79812" s="12">
        <v>38055</v>
      </c>
      <c r="B79812" s="12"/>
      <c r="C79812" s="5" t="s">
        <v>732</v>
      </c>
      <c r="D79812" s="5" t="s">
        <v>748</v>
      </c>
      <c r="E79812" s="5"/>
      <c r="F79812" s="5" t="s">
        <v>10</v>
      </c>
      <c r="G79812" s="6">
        <v>5</v>
      </c>
      <c r="H79812" s="5">
        <v>8</v>
      </c>
      <c r="I79812" s="5" t="s">
        <v>695</v>
      </c>
      <c r="J79812" s="5">
        <v>15</v>
      </c>
      <c r="K79812" s="2" t="s">
        <v>761</v>
      </c>
    </row>
    <row r="79813" spans="1:11" x14ac:dyDescent="0.35">
      <c r="A79813" s="12">
        <v>38785</v>
      </c>
      <c r="B79813" s="12"/>
      <c r="C79813" s="5" t="s">
        <v>731</v>
      </c>
      <c r="D79813" s="5" t="s">
        <v>748</v>
      </c>
      <c r="E79813" s="5"/>
      <c r="F79813" s="5" t="s">
        <v>10</v>
      </c>
      <c r="G79813" s="6">
        <v>5</v>
      </c>
      <c r="H79813" s="5">
        <v>8</v>
      </c>
      <c r="I79813" s="5" t="s">
        <v>703</v>
      </c>
      <c r="J79813" s="5">
        <v>2</v>
      </c>
      <c r="K79813" s="2" t="s">
        <v>761</v>
      </c>
    </row>
    <row r="79814" spans="1:11" x14ac:dyDescent="0.35">
      <c r="A79814" s="12">
        <v>38802</v>
      </c>
      <c r="B79814" s="12"/>
      <c r="C79814" s="5" t="s">
        <v>730</v>
      </c>
      <c r="D79814" s="5" t="s">
        <v>748</v>
      </c>
      <c r="E79814" s="5"/>
      <c r="F79814" s="5" t="s">
        <v>10</v>
      </c>
      <c r="G79814" s="6">
        <v>5</v>
      </c>
      <c r="H79814" s="5">
        <v>8</v>
      </c>
      <c r="I79814" s="5" t="s">
        <v>711</v>
      </c>
      <c r="J79814" s="5">
        <v>56</v>
      </c>
      <c r="K79814" s="2" t="s">
        <v>761</v>
      </c>
    </row>
    <row r="79815" spans="1:11" x14ac:dyDescent="0.35">
      <c r="A79815" s="12">
        <v>38052</v>
      </c>
      <c r="B79815" s="12"/>
      <c r="C79815" s="5" t="s">
        <v>730</v>
      </c>
      <c r="D79815" s="5" t="s">
        <v>748</v>
      </c>
      <c r="E79815" s="5"/>
      <c r="F79815" s="5" t="s">
        <v>10</v>
      </c>
      <c r="G79815" s="6">
        <v>5</v>
      </c>
      <c r="H79815" s="5">
        <v>8</v>
      </c>
      <c r="I79815" s="5" t="s">
        <v>719</v>
      </c>
      <c r="J79815" s="5">
        <v>36</v>
      </c>
      <c r="K79815" s="2" t="s">
        <v>761</v>
      </c>
    </row>
    <row r="79816" spans="1:11" x14ac:dyDescent="0.35">
      <c r="A79816" s="12">
        <v>38060</v>
      </c>
      <c r="B79816" s="12"/>
      <c r="C79816" s="5" t="s">
        <v>738</v>
      </c>
      <c r="D79816" s="5" t="s">
        <v>748</v>
      </c>
      <c r="E79816" s="5"/>
      <c r="F79816" s="5" t="s">
        <v>10</v>
      </c>
      <c r="G79816" s="6">
        <v>5</v>
      </c>
      <c r="H79816" s="5">
        <v>8</v>
      </c>
      <c r="I79816" s="5" t="s">
        <v>146</v>
      </c>
      <c r="J79816" s="5">
        <v>18</v>
      </c>
      <c r="K79816" s="2" t="s">
        <v>761</v>
      </c>
    </row>
    <row r="79817" spans="1:11" x14ac:dyDescent="0.35">
      <c r="A79817" s="12">
        <v>38790</v>
      </c>
      <c r="B79817" s="12"/>
      <c r="C79817" s="5" t="s">
        <v>737</v>
      </c>
      <c r="D79817" s="5" t="s">
        <v>748</v>
      </c>
      <c r="E79817" s="5"/>
      <c r="F79817" s="5" t="s">
        <v>10</v>
      </c>
      <c r="G79817" s="6">
        <v>5</v>
      </c>
      <c r="H79817" s="5">
        <v>8</v>
      </c>
      <c r="I79817" s="5" t="s">
        <v>167</v>
      </c>
      <c r="J79817" s="5">
        <v>76</v>
      </c>
      <c r="K79817" s="2" t="s">
        <v>761</v>
      </c>
    </row>
    <row r="79818" spans="1:11" x14ac:dyDescent="0.35">
      <c r="A79818" s="12">
        <v>39969</v>
      </c>
      <c r="B79818" s="12"/>
      <c r="C79818" s="5" t="s">
        <v>734</v>
      </c>
      <c r="D79818" s="5" t="s">
        <v>748</v>
      </c>
      <c r="E79818" s="5"/>
      <c r="F79818" s="5" t="s">
        <v>10</v>
      </c>
      <c r="G79818" s="6">
        <v>5</v>
      </c>
      <c r="H79818" s="5">
        <v>8</v>
      </c>
      <c r="I79818" s="5" t="s">
        <v>175</v>
      </c>
      <c r="J79818" s="5">
        <v>42</v>
      </c>
      <c r="K79818" s="2" t="s">
        <v>761</v>
      </c>
    </row>
    <row r="79819" spans="1:11" x14ac:dyDescent="0.35">
      <c r="A79819" s="12">
        <v>38057</v>
      </c>
      <c r="B79819" s="12"/>
      <c r="C79819" s="5" t="s">
        <v>737</v>
      </c>
      <c r="D79819" s="5" t="s">
        <v>748</v>
      </c>
      <c r="E79819" s="5"/>
      <c r="F79819" s="5" t="s">
        <v>10</v>
      </c>
      <c r="G79819" s="6">
        <v>5</v>
      </c>
      <c r="H79819" s="5">
        <v>8</v>
      </c>
      <c r="I79819" s="5" t="s">
        <v>196</v>
      </c>
      <c r="J79819" s="5">
        <v>95</v>
      </c>
      <c r="K79819" s="2" t="s">
        <v>761</v>
      </c>
    </row>
    <row r="79820" spans="1:11" x14ac:dyDescent="0.35">
      <c r="A79820" s="12">
        <v>38787</v>
      </c>
      <c r="B79820" s="12"/>
      <c r="C79820" s="5" t="s">
        <v>733</v>
      </c>
      <c r="D79820" s="5" t="s">
        <v>748</v>
      </c>
      <c r="E79820" s="5"/>
      <c r="F79820" s="5" t="s">
        <v>10</v>
      </c>
      <c r="G79820" s="6">
        <v>5</v>
      </c>
      <c r="H79820" s="5">
        <v>8</v>
      </c>
      <c r="I79820" s="5" t="s">
        <v>204</v>
      </c>
      <c r="J79820" s="5">
        <v>31</v>
      </c>
      <c r="K79820" s="2" t="s">
        <v>761</v>
      </c>
    </row>
    <row r="79821" spans="1:11" x14ac:dyDescent="0.35">
      <c r="A79821" s="12">
        <v>38804</v>
      </c>
      <c r="B79821" s="12"/>
      <c r="C79821" s="5" t="s">
        <v>733</v>
      </c>
      <c r="D79821" s="5" t="s">
        <v>748</v>
      </c>
      <c r="E79821" s="5"/>
      <c r="F79821" s="5" t="s">
        <v>10</v>
      </c>
      <c r="G79821" s="6">
        <v>5</v>
      </c>
      <c r="H79821" s="5">
        <v>8</v>
      </c>
      <c r="I79821" s="5" t="s">
        <v>550</v>
      </c>
      <c r="J79821" s="5">
        <v>46</v>
      </c>
      <c r="K79821" s="2" t="s">
        <v>761</v>
      </c>
    </row>
    <row r="79822" spans="1:11" x14ac:dyDescent="0.35">
      <c r="A79822" s="12">
        <v>38054</v>
      </c>
      <c r="B79822" s="12"/>
      <c r="C79822" s="5" t="s">
        <v>730</v>
      </c>
      <c r="D79822" s="5" t="s">
        <v>748</v>
      </c>
      <c r="E79822" s="5"/>
      <c r="F79822" s="5" t="s">
        <v>10</v>
      </c>
      <c r="G79822" s="6">
        <v>5</v>
      </c>
      <c r="H79822" s="5">
        <v>8</v>
      </c>
      <c r="I79822" s="5" t="s">
        <v>558</v>
      </c>
      <c r="J79822" s="5">
        <v>90</v>
      </c>
      <c r="K79822" s="2" t="s">
        <v>761</v>
      </c>
    </row>
    <row r="79823" spans="1:11" x14ac:dyDescent="0.35">
      <c r="A79823" s="12">
        <v>38784</v>
      </c>
      <c r="B79823" s="12"/>
      <c r="C79823" s="5" t="s">
        <v>730</v>
      </c>
      <c r="D79823" s="5" t="s">
        <v>748</v>
      </c>
      <c r="E79823" s="5"/>
      <c r="F79823" s="5" t="s">
        <v>10</v>
      </c>
      <c r="G79823" s="6">
        <v>5</v>
      </c>
      <c r="H79823" s="5">
        <v>8</v>
      </c>
      <c r="I79823" s="5" t="s">
        <v>56</v>
      </c>
      <c r="J79823" s="5">
        <v>54</v>
      </c>
      <c r="K79823" s="2" t="s">
        <v>761</v>
      </c>
    </row>
    <row r="79824" spans="1:11" x14ac:dyDescent="0.35">
      <c r="A79824" s="12">
        <v>38801</v>
      </c>
      <c r="B79824" s="12"/>
      <c r="C79824" s="5" t="s">
        <v>729</v>
      </c>
      <c r="D79824" s="5" t="s">
        <v>748</v>
      </c>
      <c r="E79824" s="5"/>
      <c r="F79824" s="5" t="s">
        <v>10</v>
      </c>
      <c r="G79824" s="6">
        <v>5</v>
      </c>
      <c r="H79824" s="5">
        <v>8</v>
      </c>
      <c r="I79824" s="5" t="s">
        <v>113</v>
      </c>
      <c r="J79824" s="5">
        <v>90</v>
      </c>
      <c r="K79824" s="2" t="s">
        <v>761</v>
      </c>
    </row>
    <row r="79825" spans="1:11" x14ac:dyDescent="0.35">
      <c r="A79825" s="12">
        <v>38051</v>
      </c>
      <c r="B79825" s="12"/>
      <c r="C79825" s="5" t="s">
        <v>730</v>
      </c>
      <c r="D79825" s="5" t="s">
        <v>748</v>
      </c>
      <c r="E79825" s="5"/>
      <c r="F79825" s="5" t="s">
        <v>10</v>
      </c>
      <c r="G79825" s="6">
        <v>5</v>
      </c>
      <c r="H79825" s="5">
        <v>8</v>
      </c>
      <c r="I79825" s="5" t="s">
        <v>89</v>
      </c>
      <c r="J79825" s="5">
        <v>71</v>
      </c>
      <c r="K79825" s="2" t="s">
        <v>761</v>
      </c>
    </row>
    <row r="79826" spans="1:11" x14ac:dyDescent="0.35">
      <c r="A79826" s="12">
        <v>38059</v>
      </c>
      <c r="B79826" s="12"/>
      <c r="C79826" s="5" t="s">
        <v>738</v>
      </c>
      <c r="D79826" s="5" t="s">
        <v>748</v>
      </c>
      <c r="E79826" s="5"/>
      <c r="F79826" s="5" t="s">
        <v>10</v>
      </c>
      <c r="G79826" s="6">
        <v>5</v>
      </c>
      <c r="H79826" s="5">
        <v>8</v>
      </c>
      <c r="I79826" s="5" t="s">
        <v>74</v>
      </c>
      <c r="J79826" s="5">
        <v>29</v>
      </c>
      <c r="K79826" s="2" t="s">
        <v>761</v>
      </c>
    </row>
    <row r="79827" spans="1:11" x14ac:dyDescent="0.35">
      <c r="A79827" s="12">
        <v>38789</v>
      </c>
      <c r="B79827" s="12"/>
      <c r="C79827" s="5" t="s">
        <v>735</v>
      </c>
      <c r="D79827" s="5" t="s">
        <v>748</v>
      </c>
      <c r="E79827" s="5"/>
      <c r="F79827" s="5" t="s">
        <v>10</v>
      </c>
      <c r="G79827" s="6">
        <v>5</v>
      </c>
      <c r="H79827" s="5">
        <v>8</v>
      </c>
      <c r="I79827" s="5" t="s">
        <v>100</v>
      </c>
      <c r="J79827" s="5">
        <v>28</v>
      </c>
      <c r="K79827" s="2" t="s">
        <v>761</v>
      </c>
    </row>
    <row r="79828" spans="1:11" x14ac:dyDescent="0.35">
      <c r="A79828" s="12">
        <v>39968</v>
      </c>
      <c r="B79828" s="12"/>
      <c r="C79828" s="5" t="s">
        <v>733</v>
      </c>
      <c r="D79828" s="5" t="s">
        <v>748</v>
      </c>
      <c r="E79828" s="5"/>
      <c r="F79828" s="5" t="s">
        <v>10</v>
      </c>
      <c r="G79828" s="6">
        <v>5</v>
      </c>
      <c r="H79828" s="5">
        <v>8</v>
      </c>
      <c r="I79828" s="5" t="s">
        <v>20</v>
      </c>
      <c r="J79828" s="5">
        <v>31</v>
      </c>
      <c r="K79828" s="2" t="s">
        <v>761</v>
      </c>
    </row>
    <row r="79829" spans="1:11" x14ac:dyDescent="0.35">
      <c r="A79829" s="12">
        <v>38056</v>
      </c>
      <c r="B79829" s="12"/>
      <c r="C79829" s="5" t="s">
        <v>733</v>
      </c>
      <c r="D79829" s="5" t="s">
        <v>748</v>
      </c>
      <c r="E79829" s="5"/>
      <c r="F79829" s="5" t="s">
        <v>10</v>
      </c>
      <c r="G79829" s="6">
        <v>5</v>
      </c>
      <c r="H79829" s="5">
        <v>8</v>
      </c>
      <c r="I79829" s="5" t="s">
        <v>41</v>
      </c>
      <c r="J79829" s="5">
        <v>14</v>
      </c>
      <c r="K79829" s="2" t="s">
        <v>761</v>
      </c>
    </row>
    <row r="79830" spans="1:11" x14ac:dyDescent="0.35">
      <c r="A79830" s="12">
        <v>38786</v>
      </c>
      <c r="B79830" s="12"/>
      <c r="C79830" s="5" t="s">
        <v>732</v>
      </c>
      <c r="D79830" s="5" t="s">
        <v>748</v>
      </c>
      <c r="E79830" s="5"/>
      <c r="F79830" s="5" t="s">
        <v>10</v>
      </c>
      <c r="G79830" s="6">
        <v>5</v>
      </c>
      <c r="H79830" s="5">
        <v>8</v>
      </c>
      <c r="I79830" s="5" t="s">
        <v>43</v>
      </c>
      <c r="J79830" s="5">
        <v>54</v>
      </c>
      <c r="K79830" s="2" t="s">
        <v>761</v>
      </c>
    </row>
    <row r="79831" spans="1:11" x14ac:dyDescent="0.35">
      <c r="A79831" s="12">
        <v>38803</v>
      </c>
      <c r="B79831" s="12"/>
      <c r="C79831" s="5" t="s">
        <v>733</v>
      </c>
      <c r="D79831" s="5" t="s">
        <v>748</v>
      </c>
      <c r="E79831" s="5"/>
      <c r="F79831" s="5" t="s">
        <v>10</v>
      </c>
      <c r="G79831" s="6">
        <v>5</v>
      </c>
      <c r="H79831" s="5">
        <v>8</v>
      </c>
      <c r="I79831" s="5" t="s">
        <v>114</v>
      </c>
      <c r="J79831" s="5">
        <v>90</v>
      </c>
      <c r="K79831" s="2" t="s">
        <v>761</v>
      </c>
    </row>
    <row r="79832" spans="1:11" x14ac:dyDescent="0.35">
      <c r="A79832" s="12">
        <v>38053</v>
      </c>
      <c r="B79832" s="12"/>
      <c r="C79832" s="5" t="s">
        <v>730</v>
      </c>
      <c r="D79832" s="5" t="s">
        <v>748</v>
      </c>
      <c r="E79832" s="5"/>
      <c r="F79832" s="5" t="s">
        <v>10</v>
      </c>
      <c r="G79832" s="6">
        <v>5</v>
      </c>
      <c r="H79832" s="5">
        <v>8</v>
      </c>
      <c r="I79832" s="5" t="s">
        <v>104</v>
      </c>
      <c r="J79832" s="5">
        <v>39</v>
      </c>
      <c r="K79832" s="2" t="s">
        <v>761</v>
      </c>
    </row>
    <row r="79833" spans="1:11" x14ac:dyDescent="0.35">
      <c r="A79833" s="12">
        <v>38783</v>
      </c>
      <c r="B79833" s="12"/>
      <c r="C79833" s="5" t="s">
        <v>730</v>
      </c>
      <c r="D79833" s="5" t="s">
        <v>748</v>
      </c>
      <c r="E79833" s="5"/>
      <c r="F79833" s="5" t="s">
        <v>10</v>
      </c>
      <c r="G79833" s="6">
        <v>5</v>
      </c>
      <c r="H79833" s="5">
        <v>8</v>
      </c>
      <c r="I79833" s="5" t="s">
        <v>23</v>
      </c>
      <c r="J79833" s="5">
        <v>5</v>
      </c>
      <c r="K79833" s="2" t="s">
        <v>761</v>
      </c>
    </row>
    <row r="79834" spans="1:11" x14ac:dyDescent="0.35">
      <c r="A79834" s="12">
        <v>38791</v>
      </c>
      <c r="B79834" s="12"/>
      <c r="C79834" s="5" t="s">
        <v>738</v>
      </c>
      <c r="D79834" s="5" t="s">
        <v>748</v>
      </c>
      <c r="E79834" s="5"/>
      <c r="F79834" s="5" t="s">
        <v>10</v>
      </c>
      <c r="G79834" s="6">
        <v>5</v>
      </c>
      <c r="H79834" s="5">
        <v>8</v>
      </c>
      <c r="I79834" s="5" t="s">
        <v>55</v>
      </c>
      <c r="J79834" s="5">
        <v>10</v>
      </c>
      <c r="K79834" s="2" t="s">
        <v>761</v>
      </c>
    </row>
    <row r="79835" spans="1:11" x14ac:dyDescent="0.35">
      <c r="A79835" s="12">
        <v>39970</v>
      </c>
      <c r="B79835" s="12"/>
      <c r="C79835" s="5" t="s">
        <v>737</v>
      </c>
      <c r="D79835" s="5" t="s">
        <v>748</v>
      </c>
      <c r="E79835" s="5"/>
      <c r="F79835" s="5" t="s">
        <v>10</v>
      </c>
      <c r="G79835" s="6">
        <v>5</v>
      </c>
      <c r="H79835" s="5">
        <v>8</v>
      </c>
      <c r="I79835" s="5" t="s">
        <v>125</v>
      </c>
      <c r="J79835" s="5">
        <v>10</v>
      </c>
      <c r="K79835" s="2" t="s">
        <v>761</v>
      </c>
    </row>
    <row r="79836" spans="1:11" x14ac:dyDescent="0.35">
      <c r="A79836" s="12">
        <v>38058</v>
      </c>
      <c r="B79836" s="12"/>
      <c r="C79836" s="5" t="s">
        <v>737</v>
      </c>
      <c r="D79836" s="5" t="s">
        <v>748</v>
      </c>
      <c r="E79836" s="5"/>
      <c r="F79836" s="5" t="s">
        <v>10</v>
      </c>
      <c r="G79836" s="6">
        <v>5</v>
      </c>
      <c r="H79836" s="5">
        <v>8</v>
      </c>
      <c r="I79836" s="5" t="s">
        <v>107</v>
      </c>
      <c r="J79836" s="5">
        <v>86</v>
      </c>
      <c r="K79836" s="2" t="s">
        <v>761</v>
      </c>
    </row>
    <row r="79837" spans="1:11" x14ac:dyDescent="0.35">
      <c r="A79837" s="12">
        <v>38788</v>
      </c>
      <c r="B79837" s="12"/>
      <c r="C79837" s="5" t="s">
        <v>734</v>
      </c>
      <c r="D79837" s="5" t="s">
        <v>748</v>
      </c>
      <c r="E79837" s="5"/>
      <c r="F79837" s="5" t="s">
        <v>10</v>
      </c>
      <c r="G79837" s="6">
        <v>5</v>
      </c>
      <c r="H79837" s="5">
        <v>8</v>
      </c>
      <c r="I79837" s="5" t="s">
        <v>111</v>
      </c>
      <c r="J79837" s="5">
        <v>51</v>
      </c>
      <c r="K79837" s="2" t="s">
        <v>761</v>
      </c>
    </row>
    <row r="79838" spans="1:11" x14ac:dyDescent="0.35">
      <c r="A79838" s="12">
        <v>38805</v>
      </c>
      <c r="B79838" s="12"/>
      <c r="C79838" s="5" t="s">
        <v>733</v>
      </c>
      <c r="D79838" s="5" t="s">
        <v>748</v>
      </c>
      <c r="E79838" s="5"/>
      <c r="F79838" s="5" t="s">
        <v>10</v>
      </c>
      <c r="G79838" s="6">
        <v>5</v>
      </c>
      <c r="H79838" s="5">
        <v>8</v>
      </c>
      <c r="I79838" s="5" t="s">
        <v>437</v>
      </c>
      <c r="J79838" s="5">
        <v>16</v>
      </c>
      <c r="K79838" s="2" t="s">
        <v>761</v>
      </c>
    </row>
    <row r="79839" spans="1:11" x14ac:dyDescent="0.35">
      <c r="A79839" s="12">
        <v>38055</v>
      </c>
      <c r="B79839" s="12"/>
      <c r="C79839" s="5" t="s">
        <v>732</v>
      </c>
      <c r="D79839" s="5" t="s">
        <v>748</v>
      </c>
      <c r="E79839" s="5"/>
      <c r="F79839" s="5" t="s">
        <v>10</v>
      </c>
      <c r="G79839" s="6">
        <v>5</v>
      </c>
      <c r="H79839" s="5">
        <v>8</v>
      </c>
      <c r="I79839" s="5" t="s">
        <v>474</v>
      </c>
      <c r="J79839" s="5">
        <v>69</v>
      </c>
      <c r="K79839" s="2" t="s">
        <v>761</v>
      </c>
    </row>
    <row r="79840" spans="1:11" x14ac:dyDescent="0.35">
      <c r="A79840" s="12">
        <v>38785</v>
      </c>
      <c r="B79840" s="12"/>
      <c r="C79840" s="5" t="s">
        <v>731</v>
      </c>
      <c r="D79840" s="5" t="s">
        <v>748</v>
      </c>
      <c r="E79840" s="5"/>
      <c r="F79840" s="5" t="s">
        <v>10</v>
      </c>
      <c r="G79840" s="6">
        <v>5</v>
      </c>
      <c r="H79840" s="5">
        <v>8</v>
      </c>
      <c r="I79840" s="5" t="s">
        <v>418</v>
      </c>
      <c r="J79840" s="5">
        <v>55</v>
      </c>
      <c r="K79840" s="2" t="s">
        <v>761</v>
      </c>
    </row>
    <row r="79841" spans="1:11" x14ac:dyDescent="0.35">
      <c r="A79841" s="12">
        <v>38802</v>
      </c>
      <c r="B79841" s="12"/>
      <c r="C79841" s="5" t="s">
        <v>730</v>
      </c>
      <c r="D79841" s="5" t="s">
        <v>748</v>
      </c>
      <c r="E79841" s="5"/>
      <c r="F79841" s="5" t="s">
        <v>10</v>
      </c>
      <c r="G79841" s="6">
        <v>5</v>
      </c>
      <c r="H79841" s="5">
        <v>8</v>
      </c>
      <c r="I79841" s="5" t="s">
        <v>364</v>
      </c>
      <c r="J79841" s="5">
        <v>100</v>
      </c>
      <c r="K79841" s="2" t="s">
        <v>761</v>
      </c>
    </row>
    <row r="79842" spans="1:11" x14ac:dyDescent="0.35">
      <c r="A79842" s="12">
        <v>38052</v>
      </c>
      <c r="B79842" s="12"/>
      <c r="C79842" s="5" t="s">
        <v>730</v>
      </c>
      <c r="D79842" s="5" t="s">
        <v>748</v>
      </c>
      <c r="E79842" s="5"/>
      <c r="F79842" s="5" t="s">
        <v>10</v>
      </c>
      <c r="G79842" s="6">
        <v>5</v>
      </c>
      <c r="H79842" s="5">
        <v>8</v>
      </c>
      <c r="I79842" s="5" t="s">
        <v>373</v>
      </c>
      <c r="J79842" s="5">
        <v>26</v>
      </c>
      <c r="K79842" s="2" t="s">
        <v>761</v>
      </c>
    </row>
    <row r="79843" spans="1:11" x14ac:dyDescent="0.35">
      <c r="A79843" s="12">
        <v>38060</v>
      </c>
      <c r="B79843" s="12"/>
      <c r="C79843" s="5" t="s">
        <v>738</v>
      </c>
      <c r="D79843" s="5" t="s">
        <v>748</v>
      </c>
      <c r="E79843" s="5"/>
      <c r="F79843" s="5" t="s">
        <v>10</v>
      </c>
      <c r="G79843" s="6">
        <v>5</v>
      </c>
      <c r="H79843" s="5">
        <v>8</v>
      </c>
      <c r="I79843" s="5" t="s">
        <v>394</v>
      </c>
      <c r="J79843" s="5">
        <v>72</v>
      </c>
      <c r="K79843" s="2" t="s">
        <v>761</v>
      </c>
    </row>
    <row r="79844" spans="1:11" x14ac:dyDescent="0.35">
      <c r="A79844" s="12">
        <v>38790</v>
      </c>
      <c r="B79844" s="12"/>
      <c r="C79844" s="5" t="s">
        <v>737</v>
      </c>
      <c r="D79844" s="5" t="s">
        <v>748</v>
      </c>
      <c r="E79844" s="5"/>
      <c r="F79844" s="5" t="s">
        <v>10</v>
      </c>
      <c r="G79844" s="6">
        <v>5</v>
      </c>
      <c r="H79844" s="5">
        <v>8</v>
      </c>
      <c r="I79844" s="5" t="s">
        <v>420</v>
      </c>
      <c r="J79844" s="5">
        <v>40</v>
      </c>
      <c r="K79844" s="2" t="s">
        <v>761</v>
      </c>
    </row>
    <row r="79845" spans="1:11" x14ac:dyDescent="0.35">
      <c r="A79845" s="12">
        <v>39969</v>
      </c>
      <c r="B79845" s="12"/>
      <c r="C79845" s="5" t="s">
        <v>734</v>
      </c>
      <c r="D79845" s="5" t="s">
        <v>748</v>
      </c>
      <c r="E79845" s="5"/>
      <c r="F79845" s="5" t="s">
        <v>10</v>
      </c>
      <c r="G79845" s="6">
        <v>5</v>
      </c>
      <c r="H79845" s="5">
        <v>8</v>
      </c>
      <c r="I79845" s="5" t="s">
        <v>422</v>
      </c>
      <c r="J79845" s="5">
        <v>30</v>
      </c>
      <c r="K79845" s="2" t="s">
        <v>761</v>
      </c>
    </row>
    <row r="79846" spans="1:11" x14ac:dyDescent="0.35">
      <c r="A79846" s="12">
        <v>38057</v>
      </c>
      <c r="B79846" s="12"/>
      <c r="C79846" s="5" t="s">
        <v>737</v>
      </c>
      <c r="D79846" s="5" t="s">
        <v>748</v>
      </c>
      <c r="E79846" s="5"/>
      <c r="F79846" s="5" t="s">
        <v>10</v>
      </c>
      <c r="G79846" s="6">
        <v>5</v>
      </c>
      <c r="H79846" s="5">
        <v>8</v>
      </c>
      <c r="I79846" s="5" t="s">
        <v>395</v>
      </c>
      <c r="J79846" s="5">
        <v>61</v>
      </c>
      <c r="K79846" s="2" t="s">
        <v>761</v>
      </c>
    </row>
    <row r="79847" spans="1:11" x14ac:dyDescent="0.35">
      <c r="A79847" s="12">
        <v>38787</v>
      </c>
      <c r="B79847" s="12"/>
      <c r="C79847" s="5" t="s">
        <v>733</v>
      </c>
      <c r="D79847" s="5" t="s">
        <v>748</v>
      </c>
      <c r="E79847" s="5"/>
      <c r="F79847" s="5" t="s">
        <v>10</v>
      </c>
      <c r="G79847" s="6">
        <v>5</v>
      </c>
      <c r="H79847" s="5">
        <v>8</v>
      </c>
      <c r="I79847" s="5" t="s">
        <v>426</v>
      </c>
      <c r="J79847" s="5">
        <v>93</v>
      </c>
      <c r="K79847" s="2" t="s">
        <v>761</v>
      </c>
    </row>
    <row r="79848" spans="1:11" x14ac:dyDescent="0.35">
      <c r="A79848" s="12">
        <v>38804</v>
      </c>
      <c r="B79848" s="12"/>
      <c r="C79848" s="5" t="s">
        <v>733</v>
      </c>
      <c r="D79848" s="5" t="s">
        <v>748</v>
      </c>
      <c r="E79848" s="5"/>
      <c r="F79848" s="5" t="s">
        <v>10</v>
      </c>
      <c r="G79848" s="6">
        <v>5</v>
      </c>
      <c r="H79848" s="5">
        <v>8</v>
      </c>
      <c r="I79848" s="5" t="s">
        <v>462</v>
      </c>
      <c r="J79848" s="5">
        <v>17</v>
      </c>
      <c r="K79848" s="2" t="s">
        <v>761</v>
      </c>
    </row>
    <row r="79849" spans="1:11" x14ac:dyDescent="0.35">
      <c r="A79849" s="12">
        <v>38054</v>
      </c>
      <c r="B79849" s="12"/>
      <c r="C79849" s="5" t="s">
        <v>730</v>
      </c>
      <c r="D79849" s="5" t="s">
        <v>748</v>
      </c>
      <c r="E79849" s="5"/>
      <c r="F79849" s="5" t="s">
        <v>10</v>
      </c>
      <c r="G79849" s="6">
        <v>5</v>
      </c>
      <c r="H79849" s="5">
        <v>8</v>
      </c>
      <c r="I79849" s="5" t="s">
        <v>478</v>
      </c>
      <c r="J79849" s="5">
        <v>29</v>
      </c>
      <c r="K79849" s="2" t="s">
        <v>761</v>
      </c>
    </row>
    <row r="79850" spans="1:11" x14ac:dyDescent="0.35">
      <c r="A79850" s="12">
        <v>38784</v>
      </c>
      <c r="B79850" s="12"/>
      <c r="C79850" s="5" t="s">
        <v>730</v>
      </c>
      <c r="D79850" s="5" t="s">
        <v>748</v>
      </c>
      <c r="E79850" s="5"/>
      <c r="F79850" s="5" t="s">
        <v>10</v>
      </c>
      <c r="G79850" s="6">
        <v>5</v>
      </c>
      <c r="H79850" s="5">
        <v>8</v>
      </c>
      <c r="I79850" s="5" t="s">
        <v>463</v>
      </c>
      <c r="J79850" s="5">
        <v>68</v>
      </c>
      <c r="K79850" s="2" t="s">
        <v>761</v>
      </c>
    </row>
    <row r="79851" spans="1:11" x14ac:dyDescent="0.35">
      <c r="A79851" s="12">
        <v>38801</v>
      </c>
      <c r="B79851" s="12"/>
      <c r="C79851" s="5" t="s">
        <v>729</v>
      </c>
      <c r="D79851" s="5" t="s">
        <v>748</v>
      </c>
      <c r="E79851" s="5"/>
      <c r="F79851" s="5" t="s">
        <v>10</v>
      </c>
      <c r="G79851" s="6">
        <v>5</v>
      </c>
      <c r="H79851" s="5">
        <v>8</v>
      </c>
      <c r="I79851" s="5" t="s">
        <v>464</v>
      </c>
      <c r="J79851" s="5">
        <v>79</v>
      </c>
      <c r="K79851" s="2" t="s">
        <v>761</v>
      </c>
    </row>
    <row r="79852" spans="1:11" x14ac:dyDescent="0.35">
      <c r="A79852" s="12">
        <v>38051</v>
      </c>
      <c r="B79852" s="12"/>
      <c r="C79852" s="5" t="s">
        <v>730</v>
      </c>
      <c r="D79852" s="5" t="s">
        <v>748</v>
      </c>
      <c r="E79852" s="5"/>
      <c r="F79852" s="5" t="s">
        <v>10</v>
      </c>
      <c r="G79852" s="6">
        <v>5</v>
      </c>
      <c r="H79852" s="5">
        <v>8</v>
      </c>
      <c r="I79852" s="5" t="s">
        <v>386</v>
      </c>
      <c r="J79852" s="5">
        <v>60</v>
      </c>
      <c r="K79852" s="2" t="s">
        <v>761</v>
      </c>
    </row>
    <row r="79853" spans="1:11" x14ac:dyDescent="0.35">
      <c r="A79853" s="12">
        <v>38059</v>
      </c>
      <c r="B79853" s="12"/>
      <c r="C79853" s="5" t="s">
        <v>738</v>
      </c>
      <c r="D79853" s="5" t="s">
        <v>748</v>
      </c>
      <c r="E79853" s="5"/>
      <c r="F79853" s="5" t="s">
        <v>10</v>
      </c>
      <c r="G79853" s="6">
        <v>5</v>
      </c>
      <c r="H79853" s="5">
        <v>8</v>
      </c>
      <c r="I79853" s="5" t="s">
        <v>389</v>
      </c>
      <c r="J79853" s="5">
        <v>50</v>
      </c>
      <c r="K79853" s="2" t="s">
        <v>761</v>
      </c>
    </row>
    <row r="79854" spans="1:11" x14ac:dyDescent="0.35">
      <c r="A79854" s="12">
        <v>38789</v>
      </c>
      <c r="B79854" s="12"/>
      <c r="C79854" s="5" t="s">
        <v>735</v>
      </c>
      <c r="D79854" s="5" t="s">
        <v>748</v>
      </c>
      <c r="E79854" s="5"/>
      <c r="F79854" s="5" t="s">
        <v>10</v>
      </c>
      <c r="G79854" s="6">
        <v>5</v>
      </c>
      <c r="H79854" s="5">
        <v>8</v>
      </c>
      <c r="I79854" s="5" t="s">
        <v>652</v>
      </c>
      <c r="J79854" s="5">
        <v>66</v>
      </c>
      <c r="K79854" s="2" t="s">
        <v>761</v>
      </c>
    </row>
    <row r="79855" spans="1:11" x14ac:dyDescent="0.35">
      <c r="A79855" s="12">
        <v>39968</v>
      </c>
      <c r="B79855" s="12"/>
      <c r="C79855" s="5" t="s">
        <v>733</v>
      </c>
      <c r="D79855" s="5" t="s">
        <v>748</v>
      </c>
      <c r="E79855" s="5"/>
      <c r="F79855" s="5" t="s">
        <v>10</v>
      </c>
      <c r="G79855" s="6">
        <v>5</v>
      </c>
      <c r="H79855" s="5">
        <v>8</v>
      </c>
      <c r="I79855" s="5" t="s">
        <v>620</v>
      </c>
      <c r="J79855" s="5">
        <v>87</v>
      </c>
      <c r="K79855" s="2" t="s">
        <v>761</v>
      </c>
    </row>
    <row r="79856" spans="1:11" x14ac:dyDescent="0.35">
      <c r="A79856" s="12">
        <v>38056</v>
      </c>
      <c r="B79856" s="12"/>
      <c r="C79856" s="5" t="s">
        <v>733</v>
      </c>
      <c r="D79856" s="5" t="s">
        <v>748</v>
      </c>
      <c r="E79856" s="5"/>
      <c r="F79856" s="5" t="s">
        <v>10</v>
      </c>
      <c r="G79856" s="6">
        <v>5</v>
      </c>
      <c r="H79856" s="5">
        <v>8</v>
      </c>
      <c r="I79856" s="5" t="s">
        <v>628</v>
      </c>
      <c r="J79856" s="5">
        <v>65</v>
      </c>
      <c r="K79856" s="2" t="s">
        <v>761</v>
      </c>
    </row>
    <row r="79857" spans="1:11" x14ac:dyDescent="0.35">
      <c r="A79857" s="12">
        <v>38786</v>
      </c>
      <c r="B79857" s="12"/>
      <c r="C79857" s="5" t="s">
        <v>732</v>
      </c>
      <c r="D79857" s="5" t="s">
        <v>748</v>
      </c>
      <c r="E79857" s="5"/>
      <c r="F79857" s="5" t="s">
        <v>10</v>
      </c>
      <c r="G79857" s="6">
        <v>5</v>
      </c>
      <c r="H79857" s="5">
        <v>8</v>
      </c>
      <c r="I79857" s="5" t="s">
        <v>649</v>
      </c>
      <c r="J79857" s="5">
        <v>64</v>
      </c>
      <c r="K79857" s="2" t="s">
        <v>761</v>
      </c>
    </row>
    <row r="79858" spans="1:11" x14ac:dyDescent="0.35">
      <c r="A79858" s="12">
        <v>38803</v>
      </c>
      <c r="B79858" s="12"/>
      <c r="C79858" s="5" t="s">
        <v>733</v>
      </c>
      <c r="D79858" s="5" t="s">
        <v>748</v>
      </c>
      <c r="E79858" s="5"/>
      <c r="F79858" s="5" t="s">
        <v>10</v>
      </c>
      <c r="G79858" s="6">
        <v>5</v>
      </c>
      <c r="H79858" s="5">
        <v>10</v>
      </c>
      <c r="I79858" s="5" t="s">
        <v>654</v>
      </c>
      <c r="J79858" s="5">
        <v>37</v>
      </c>
      <c r="K79858" s="2" t="s">
        <v>761</v>
      </c>
    </row>
    <row r="79859" spans="1:11" x14ac:dyDescent="0.35">
      <c r="A79859" s="12">
        <v>38053</v>
      </c>
      <c r="B79859" s="12"/>
      <c r="C79859" s="5" t="s">
        <v>730</v>
      </c>
      <c r="D79859" s="5" t="s">
        <v>748</v>
      </c>
      <c r="E79859" s="5"/>
      <c r="F79859" s="5" t="s">
        <v>10</v>
      </c>
      <c r="G79859" s="6">
        <v>5</v>
      </c>
      <c r="H79859" s="5">
        <v>10</v>
      </c>
      <c r="I79859" s="5" t="s">
        <v>641</v>
      </c>
      <c r="J79859" s="5">
        <v>83</v>
      </c>
      <c r="K79859" s="2" t="s">
        <v>761</v>
      </c>
    </row>
    <row r="79860" spans="1:11" x14ac:dyDescent="0.35">
      <c r="A79860" s="12">
        <v>38783</v>
      </c>
      <c r="B79860" s="12"/>
      <c r="C79860" s="5" t="s">
        <v>730</v>
      </c>
      <c r="D79860" s="5" t="s">
        <v>748</v>
      </c>
      <c r="E79860" s="5"/>
      <c r="F79860" s="5" t="s">
        <v>10</v>
      </c>
      <c r="G79860" s="6">
        <v>5</v>
      </c>
      <c r="H79860" s="5">
        <v>10</v>
      </c>
      <c r="I79860" s="5" t="s">
        <v>135</v>
      </c>
      <c r="J79860" s="5">
        <v>59</v>
      </c>
      <c r="K79860" s="2" t="s">
        <v>761</v>
      </c>
    </row>
    <row r="79861" spans="1:11" x14ac:dyDescent="0.35">
      <c r="A79861" s="12">
        <v>38791</v>
      </c>
      <c r="B79861" s="12"/>
      <c r="C79861" s="5" t="s">
        <v>738</v>
      </c>
      <c r="D79861" s="5" t="s">
        <v>748</v>
      </c>
      <c r="E79861" s="5"/>
      <c r="F79861" s="5" t="s">
        <v>10</v>
      </c>
      <c r="G79861" s="6">
        <v>5</v>
      </c>
      <c r="H79861" s="5">
        <v>10</v>
      </c>
      <c r="I79861" s="5" t="s">
        <v>150</v>
      </c>
      <c r="J79861" s="5">
        <v>73</v>
      </c>
      <c r="K79861" s="2" t="s">
        <v>761</v>
      </c>
    </row>
    <row r="79862" spans="1:11" x14ac:dyDescent="0.35">
      <c r="A79862" s="12">
        <v>39970</v>
      </c>
      <c r="B79862" s="12"/>
      <c r="C79862" s="5" t="s">
        <v>737</v>
      </c>
      <c r="D79862" s="5" t="s">
        <v>748</v>
      </c>
      <c r="E79862" s="5"/>
      <c r="F79862" s="5" t="s">
        <v>10</v>
      </c>
      <c r="G79862" s="6">
        <v>5</v>
      </c>
      <c r="H79862" s="5">
        <v>10</v>
      </c>
      <c r="I79862" s="5" t="s">
        <v>158</v>
      </c>
      <c r="J79862" s="5">
        <v>38</v>
      </c>
      <c r="K79862" s="2" t="s">
        <v>761</v>
      </c>
    </row>
    <row r="79863" spans="1:11" x14ac:dyDescent="0.35">
      <c r="A79863" s="12">
        <v>38058</v>
      </c>
      <c r="B79863" s="12"/>
      <c r="C79863" s="5" t="s">
        <v>737</v>
      </c>
      <c r="D79863" s="5" t="s">
        <v>748</v>
      </c>
      <c r="E79863" s="5"/>
      <c r="F79863" s="5" t="s">
        <v>10</v>
      </c>
      <c r="G79863" s="6">
        <v>5</v>
      </c>
      <c r="H79863" s="5">
        <v>10</v>
      </c>
      <c r="I79863" s="5" t="s">
        <v>187</v>
      </c>
      <c r="J79863" s="5">
        <v>29</v>
      </c>
      <c r="K79863" s="2" t="s">
        <v>761</v>
      </c>
    </row>
    <row r="79864" spans="1:11" x14ac:dyDescent="0.35">
      <c r="A79864" s="12">
        <v>38788</v>
      </c>
      <c r="B79864" s="12"/>
      <c r="C79864" s="5" t="s">
        <v>734</v>
      </c>
      <c r="D79864" s="5" t="s">
        <v>748</v>
      </c>
      <c r="E79864" s="5"/>
      <c r="F79864" s="5" t="s">
        <v>10</v>
      </c>
      <c r="G79864" s="6">
        <v>5</v>
      </c>
      <c r="H79864" s="5">
        <v>10</v>
      </c>
      <c r="I79864" s="5" t="s">
        <v>193</v>
      </c>
      <c r="J79864" s="5">
        <v>93</v>
      </c>
      <c r="K79864" s="2" t="s">
        <v>761</v>
      </c>
    </row>
    <row r="79865" spans="1:11" x14ac:dyDescent="0.35">
      <c r="A79865" s="12">
        <v>38805</v>
      </c>
      <c r="B79865" s="12"/>
      <c r="C79865" s="5" t="s">
        <v>733</v>
      </c>
      <c r="D79865" s="5" t="s">
        <v>748</v>
      </c>
      <c r="E79865" s="5"/>
      <c r="F79865" s="5" t="s">
        <v>10</v>
      </c>
      <c r="G79865" s="6">
        <v>5</v>
      </c>
      <c r="H79865" s="5">
        <v>10</v>
      </c>
      <c r="I79865" s="5" t="s">
        <v>214</v>
      </c>
      <c r="J79865" s="5">
        <v>75</v>
      </c>
      <c r="K79865" s="2" t="s">
        <v>761</v>
      </c>
    </row>
    <row r="79866" spans="1:11" x14ac:dyDescent="0.35">
      <c r="A79866" s="12">
        <v>38055</v>
      </c>
      <c r="B79866" s="12"/>
      <c r="C79866" s="5" t="s">
        <v>732</v>
      </c>
      <c r="D79866" s="5" t="s">
        <v>748</v>
      </c>
      <c r="E79866" s="5"/>
      <c r="F79866" s="5" t="s">
        <v>10</v>
      </c>
      <c r="G79866" s="6">
        <v>5</v>
      </c>
      <c r="H79866" s="5">
        <v>10</v>
      </c>
      <c r="I79866" s="5" t="s">
        <v>228</v>
      </c>
      <c r="J79866" s="5">
        <v>31</v>
      </c>
      <c r="K79866" s="2" t="s">
        <v>761</v>
      </c>
    </row>
    <row r="79867" spans="1:11" x14ac:dyDescent="0.35">
      <c r="A79867" s="12">
        <v>38785</v>
      </c>
      <c r="B79867" s="12"/>
      <c r="C79867" s="5" t="s">
        <v>731</v>
      </c>
      <c r="D79867" s="5" t="s">
        <v>748</v>
      </c>
      <c r="E79867" s="5"/>
      <c r="F79867" s="5" t="s">
        <v>10</v>
      </c>
      <c r="G79867" s="6">
        <v>5</v>
      </c>
      <c r="H79867" s="5">
        <v>10</v>
      </c>
      <c r="I79867" s="5" t="s">
        <v>233</v>
      </c>
      <c r="J79867" s="5">
        <v>71</v>
      </c>
      <c r="K79867" s="2" t="s">
        <v>761</v>
      </c>
    </row>
    <row r="79868" spans="1:11" x14ac:dyDescent="0.35">
      <c r="A79868" s="12">
        <v>38802</v>
      </c>
      <c r="B79868" s="12"/>
      <c r="C79868" s="5" t="s">
        <v>730</v>
      </c>
      <c r="D79868" s="5" t="s">
        <v>748</v>
      </c>
      <c r="E79868" s="5"/>
      <c r="F79868" s="5" t="s">
        <v>10</v>
      </c>
      <c r="G79868" s="6">
        <v>5</v>
      </c>
      <c r="H79868" s="5">
        <v>10</v>
      </c>
      <c r="I79868" s="5" t="s">
        <v>241</v>
      </c>
      <c r="J79868" s="5">
        <v>38</v>
      </c>
      <c r="K79868" s="2" t="s">
        <v>761</v>
      </c>
    </row>
    <row r="79869" spans="1:11" x14ac:dyDescent="0.35">
      <c r="A79869" s="12">
        <v>38052</v>
      </c>
      <c r="B79869" s="12"/>
      <c r="C79869" s="5" t="s">
        <v>730</v>
      </c>
      <c r="D79869" s="5" t="s">
        <v>748</v>
      </c>
      <c r="E79869" s="5"/>
      <c r="F79869" s="5" t="s">
        <v>10</v>
      </c>
      <c r="G79869" s="6">
        <v>5</v>
      </c>
      <c r="H79869" s="5">
        <v>10</v>
      </c>
      <c r="I79869" s="5" t="s">
        <v>250</v>
      </c>
      <c r="J79869" s="5">
        <v>77</v>
      </c>
      <c r="K79869" s="2" t="s">
        <v>761</v>
      </c>
    </row>
    <row r="79870" spans="1:11" x14ac:dyDescent="0.35">
      <c r="A79870" s="12">
        <v>38060</v>
      </c>
      <c r="B79870" s="12"/>
      <c r="C79870" s="5" t="s">
        <v>738</v>
      </c>
      <c r="D79870" s="5" t="s">
        <v>748</v>
      </c>
      <c r="E79870" s="5"/>
      <c r="F79870" s="5" t="s">
        <v>10</v>
      </c>
      <c r="G79870" s="6">
        <v>5</v>
      </c>
      <c r="H79870" s="5">
        <v>10</v>
      </c>
      <c r="I79870" s="5" t="s">
        <v>258</v>
      </c>
      <c r="J79870" s="5">
        <v>6</v>
      </c>
      <c r="K79870" s="2" t="s">
        <v>761</v>
      </c>
    </row>
    <row r="79871" spans="1:11" x14ac:dyDescent="0.35">
      <c r="A79871" s="12">
        <v>38790</v>
      </c>
      <c r="B79871" s="12"/>
      <c r="C79871" s="5" t="s">
        <v>737</v>
      </c>
      <c r="D79871" s="5" t="s">
        <v>748</v>
      </c>
      <c r="E79871" s="5"/>
      <c r="F79871" s="5" t="s">
        <v>10</v>
      </c>
      <c r="G79871" s="6">
        <v>5</v>
      </c>
      <c r="H79871" s="5">
        <v>10</v>
      </c>
      <c r="I79871" s="5" t="s">
        <v>266</v>
      </c>
      <c r="J79871" s="5">
        <v>21</v>
      </c>
      <c r="K79871" s="2" t="s">
        <v>761</v>
      </c>
    </row>
    <row r="79872" spans="1:11" x14ac:dyDescent="0.35">
      <c r="A79872" s="12">
        <v>39969</v>
      </c>
      <c r="B79872" s="12"/>
      <c r="C79872" s="5" t="s">
        <v>734</v>
      </c>
      <c r="D79872" s="5" t="s">
        <v>748</v>
      </c>
      <c r="E79872" s="5"/>
      <c r="F79872" s="5" t="s">
        <v>10</v>
      </c>
      <c r="G79872" s="6">
        <v>5</v>
      </c>
      <c r="H79872" s="5">
        <v>10</v>
      </c>
      <c r="I79872" s="5" t="s">
        <v>271</v>
      </c>
      <c r="J79872" s="5">
        <v>36</v>
      </c>
      <c r="K79872" s="2" t="s">
        <v>761</v>
      </c>
    </row>
    <row r="79873" spans="1:11" x14ac:dyDescent="0.35">
      <c r="A79873" s="12">
        <v>38057</v>
      </c>
      <c r="B79873" s="12"/>
      <c r="C79873" s="5" t="s">
        <v>737</v>
      </c>
      <c r="D79873" s="5" t="s">
        <v>748</v>
      </c>
      <c r="E79873" s="5"/>
      <c r="F79873" s="5" t="s">
        <v>10</v>
      </c>
      <c r="G79873" s="6">
        <v>5</v>
      </c>
      <c r="H79873" s="5">
        <v>10</v>
      </c>
      <c r="I79873" s="5" t="s">
        <v>282</v>
      </c>
      <c r="J79873" s="5">
        <v>90</v>
      </c>
      <c r="K79873" s="2" t="s">
        <v>761</v>
      </c>
    </row>
    <row r="79874" spans="1:11" x14ac:dyDescent="0.35">
      <c r="A79874" s="12">
        <v>38787</v>
      </c>
      <c r="B79874" s="12"/>
      <c r="C79874" s="5" t="s">
        <v>733</v>
      </c>
      <c r="D79874" s="5" t="s">
        <v>748</v>
      </c>
      <c r="E79874" s="5"/>
      <c r="F79874" s="5" t="s">
        <v>10</v>
      </c>
      <c r="G79874" s="6">
        <v>5</v>
      </c>
      <c r="H79874" s="5">
        <v>10</v>
      </c>
      <c r="I79874" s="5" t="s">
        <v>290</v>
      </c>
      <c r="J79874" s="5">
        <v>25</v>
      </c>
      <c r="K79874" s="2" t="s">
        <v>761</v>
      </c>
    </row>
    <row r="79875" spans="1:11" x14ac:dyDescent="0.35">
      <c r="A79875" s="12">
        <v>38804</v>
      </c>
      <c r="B79875" s="12"/>
      <c r="C79875" s="5" t="s">
        <v>733</v>
      </c>
      <c r="D79875" s="5" t="s">
        <v>748</v>
      </c>
      <c r="E79875" s="5"/>
      <c r="F79875" s="5" t="s">
        <v>10</v>
      </c>
      <c r="G79875" s="6">
        <v>5</v>
      </c>
      <c r="H79875" s="5">
        <v>10</v>
      </c>
      <c r="I79875" s="5" t="s">
        <v>298</v>
      </c>
      <c r="J79875" s="5">
        <v>48</v>
      </c>
      <c r="K79875" s="2" t="s">
        <v>761</v>
      </c>
    </row>
    <row r="79876" spans="1:11" x14ac:dyDescent="0.35">
      <c r="A79876" s="12">
        <v>38054</v>
      </c>
      <c r="B79876" s="12"/>
      <c r="C79876" s="5" t="s">
        <v>730</v>
      </c>
      <c r="D79876" s="5" t="s">
        <v>748</v>
      </c>
      <c r="E79876" s="5"/>
      <c r="F79876" s="5" t="s">
        <v>10</v>
      </c>
      <c r="G79876" s="6">
        <v>5</v>
      </c>
      <c r="H79876" s="5">
        <v>10</v>
      </c>
      <c r="I79876" s="5" t="s">
        <v>306</v>
      </c>
      <c r="J79876" s="5">
        <v>18</v>
      </c>
      <c r="K79876" s="2" t="s">
        <v>761</v>
      </c>
    </row>
    <row r="79877" spans="1:11" x14ac:dyDescent="0.35">
      <c r="A79877" s="12">
        <v>38784</v>
      </c>
      <c r="B79877" s="12"/>
      <c r="C79877" s="5" t="s">
        <v>730</v>
      </c>
      <c r="D79877" s="5" t="s">
        <v>748</v>
      </c>
      <c r="E79877" s="5"/>
      <c r="F79877" s="5" t="s">
        <v>10</v>
      </c>
      <c r="G79877" s="6">
        <v>5</v>
      </c>
      <c r="H79877" s="5">
        <v>10</v>
      </c>
      <c r="I79877" s="5" t="s">
        <v>313</v>
      </c>
      <c r="J79877" s="5">
        <v>54</v>
      </c>
      <c r="K79877" s="2" t="s">
        <v>761</v>
      </c>
    </row>
    <row r="79878" spans="1:11" x14ac:dyDescent="0.35">
      <c r="A79878" s="12">
        <v>38801</v>
      </c>
      <c r="B79878" s="12"/>
      <c r="C79878" s="5" t="s">
        <v>729</v>
      </c>
      <c r="D79878" s="5" t="s">
        <v>748</v>
      </c>
      <c r="E79878" s="5"/>
      <c r="F79878" s="5" t="s">
        <v>10</v>
      </c>
      <c r="G79878" s="6">
        <v>5</v>
      </c>
      <c r="H79878" s="5">
        <v>10</v>
      </c>
      <c r="I79878" s="5" t="s">
        <v>321</v>
      </c>
      <c r="J79878" s="5">
        <v>93</v>
      </c>
      <c r="K79878" s="2" t="s">
        <v>761</v>
      </c>
    </row>
    <row r="79879" spans="1:11" x14ac:dyDescent="0.35">
      <c r="A79879" s="12">
        <v>38051</v>
      </c>
      <c r="B79879" s="12"/>
      <c r="C79879" s="5" t="s">
        <v>730</v>
      </c>
      <c r="D79879" s="5" t="s">
        <v>748</v>
      </c>
      <c r="E79879" s="5"/>
      <c r="F79879" s="5" t="s">
        <v>10</v>
      </c>
      <c r="G79879" s="6">
        <v>5</v>
      </c>
      <c r="H79879" s="5">
        <v>10</v>
      </c>
      <c r="I79879" s="5" t="s">
        <v>329</v>
      </c>
      <c r="J79879" s="5">
        <v>38</v>
      </c>
      <c r="K79879" s="2" t="s">
        <v>761</v>
      </c>
    </row>
    <row r="79880" spans="1:11" x14ac:dyDescent="0.35">
      <c r="A79880" s="12">
        <v>38059</v>
      </c>
      <c r="B79880" s="12"/>
      <c r="C79880" s="5" t="s">
        <v>738</v>
      </c>
      <c r="D79880" s="5" t="s">
        <v>748</v>
      </c>
      <c r="E79880" s="5"/>
      <c r="F79880" s="5" t="s">
        <v>10</v>
      </c>
      <c r="G79880" s="6">
        <v>5</v>
      </c>
      <c r="H79880" s="5">
        <v>10</v>
      </c>
      <c r="I79880" s="5" t="s">
        <v>340</v>
      </c>
      <c r="J79880" s="5">
        <v>72</v>
      </c>
      <c r="K79880" s="2" t="s">
        <v>761</v>
      </c>
    </row>
    <row r="79881" spans="1:11" x14ac:dyDescent="0.35">
      <c r="A79881" s="12">
        <v>38789</v>
      </c>
      <c r="B79881" s="12"/>
      <c r="C79881" s="5" t="s">
        <v>735</v>
      </c>
      <c r="D79881" s="5" t="s">
        <v>748</v>
      </c>
      <c r="E79881" s="5"/>
      <c r="F79881" s="5" t="s">
        <v>10</v>
      </c>
      <c r="G79881" s="6">
        <v>5</v>
      </c>
      <c r="H79881" s="5">
        <v>10</v>
      </c>
      <c r="I79881" s="5" t="s">
        <v>346</v>
      </c>
      <c r="J79881" s="5">
        <v>62</v>
      </c>
      <c r="K79881" s="2" t="s">
        <v>761</v>
      </c>
    </row>
    <row r="79882" spans="1:11" x14ac:dyDescent="0.35">
      <c r="A79882" s="12">
        <v>39968</v>
      </c>
      <c r="B79882" s="12"/>
      <c r="C79882" s="5" t="s">
        <v>733</v>
      </c>
      <c r="D79882" s="5" t="s">
        <v>748</v>
      </c>
      <c r="E79882" s="5"/>
      <c r="F79882" s="5" t="s">
        <v>10</v>
      </c>
      <c r="G79882" s="6">
        <v>5</v>
      </c>
      <c r="H79882" s="5">
        <v>10</v>
      </c>
      <c r="I79882" s="5" t="s">
        <v>482</v>
      </c>
      <c r="J79882" s="5">
        <v>49</v>
      </c>
      <c r="K79882" s="2" t="s">
        <v>761</v>
      </c>
    </row>
    <row r="79883" spans="1:11" x14ac:dyDescent="0.35">
      <c r="A79883" s="12">
        <v>38056</v>
      </c>
      <c r="B79883" s="12"/>
      <c r="C79883" s="5" t="s">
        <v>733</v>
      </c>
      <c r="D79883" s="5" t="s">
        <v>748</v>
      </c>
      <c r="E79883" s="5"/>
      <c r="F79883" s="5" t="s">
        <v>10</v>
      </c>
      <c r="G79883" s="6">
        <v>5</v>
      </c>
      <c r="H79883" s="5">
        <v>10</v>
      </c>
      <c r="I79883" s="5" t="s">
        <v>490</v>
      </c>
      <c r="J79883" s="5">
        <v>74</v>
      </c>
      <c r="K79883" s="2" t="s">
        <v>761</v>
      </c>
    </row>
    <row r="79884" spans="1:11" x14ac:dyDescent="0.35">
      <c r="A79884" s="12">
        <v>38786</v>
      </c>
      <c r="B79884" s="12"/>
      <c r="C79884" s="5" t="s">
        <v>732</v>
      </c>
      <c r="D79884" s="5" t="s">
        <v>748</v>
      </c>
      <c r="E79884" s="5"/>
      <c r="F79884" s="5" t="s">
        <v>10</v>
      </c>
      <c r="G79884" s="6">
        <v>5</v>
      </c>
      <c r="H79884" s="5">
        <v>10</v>
      </c>
      <c r="I79884" s="5" t="s">
        <v>498</v>
      </c>
      <c r="J79884" s="5">
        <v>95</v>
      </c>
      <c r="K79884" s="2" t="s">
        <v>761</v>
      </c>
    </row>
    <row r="79885" spans="1:11" x14ac:dyDescent="0.35">
      <c r="A79885" s="12">
        <v>38803</v>
      </c>
      <c r="B79885" s="12"/>
      <c r="C79885" s="5" t="s">
        <v>733</v>
      </c>
      <c r="D79885" s="5" t="s">
        <v>748</v>
      </c>
      <c r="E79885" s="5"/>
      <c r="F79885" s="5" t="s">
        <v>10</v>
      </c>
      <c r="G79885" s="6">
        <v>5</v>
      </c>
      <c r="H79885" s="5">
        <v>10</v>
      </c>
      <c r="I79885" s="5" t="s">
        <v>507</v>
      </c>
      <c r="J79885" s="5">
        <v>54</v>
      </c>
      <c r="K79885" s="2" t="s">
        <v>761</v>
      </c>
    </row>
    <row r="79886" spans="1:11" x14ac:dyDescent="0.35">
      <c r="A79886" s="12">
        <v>38053</v>
      </c>
      <c r="B79886" s="12"/>
      <c r="C79886" s="5" t="s">
        <v>730</v>
      </c>
      <c r="D79886" s="5" t="s">
        <v>748</v>
      </c>
      <c r="E79886" s="5"/>
      <c r="F79886" s="5" t="s">
        <v>10</v>
      </c>
      <c r="G79886" s="6">
        <v>5</v>
      </c>
      <c r="H79886" s="5">
        <v>10</v>
      </c>
      <c r="I79886" s="5" t="s">
        <v>515</v>
      </c>
      <c r="J79886" s="5">
        <v>98</v>
      </c>
      <c r="K79886" s="2" t="s">
        <v>761</v>
      </c>
    </row>
    <row r="79887" spans="1:11" x14ac:dyDescent="0.35">
      <c r="A79887" s="12">
        <v>38783</v>
      </c>
      <c r="B79887" s="12"/>
      <c r="C79887" s="5" t="s">
        <v>730</v>
      </c>
      <c r="D79887" s="5" t="s">
        <v>748</v>
      </c>
      <c r="E79887" s="5"/>
      <c r="F79887" s="5" t="s">
        <v>10</v>
      </c>
      <c r="G79887" s="6">
        <v>5</v>
      </c>
      <c r="H79887" s="5">
        <v>10</v>
      </c>
      <c r="I79887" s="5" t="s">
        <v>520</v>
      </c>
      <c r="J79887" s="5">
        <v>14</v>
      </c>
      <c r="K79887" s="2" t="s">
        <v>761</v>
      </c>
    </row>
    <row r="79888" spans="1:11" x14ac:dyDescent="0.35">
      <c r="A79888" s="12">
        <v>38791</v>
      </c>
      <c r="B79888" s="12"/>
      <c r="C79888" s="5" t="s">
        <v>738</v>
      </c>
      <c r="D79888" s="5" t="s">
        <v>748</v>
      </c>
      <c r="E79888" s="5"/>
      <c r="F79888" s="5" t="s">
        <v>10</v>
      </c>
      <c r="G79888" s="6">
        <v>5</v>
      </c>
      <c r="H79888" s="5">
        <v>10</v>
      </c>
      <c r="I79888" s="5" t="s">
        <v>530</v>
      </c>
      <c r="J79888" s="5">
        <v>4</v>
      </c>
      <c r="K79888" s="2" t="s">
        <v>761</v>
      </c>
    </row>
    <row r="79889" spans="1:11" x14ac:dyDescent="0.35">
      <c r="A79889" s="12">
        <v>39970</v>
      </c>
      <c r="B79889" s="12"/>
      <c r="C79889" s="5" t="s">
        <v>737</v>
      </c>
      <c r="D79889" s="5" t="s">
        <v>748</v>
      </c>
      <c r="E79889" s="5"/>
      <c r="F79889" s="5" t="s">
        <v>10</v>
      </c>
      <c r="G79889" s="6">
        <v>5</v>
      </c>
      <c r="H79889" s="5">
        <v>10</v>
      </c>
      <c r="I79889" s="5" t="s">
        <v>538</v>
      </c>
      <c r="J79889" s="5">
        <v>28</v>
      </c>
      <c r="K79889" s="2" t="s">
        <v>761</v>
      </c>
    </row>
    <row r="79890" spans="1:11" x14ac:dyDescent="0.35">
      <c r="A79890" s="12">
        <v>38058</v>
      </c>
      <c r="B79890" s="12"/>
      <c r="C79890" s="5" t="s">
        <v>737</v>
      </c>
      <c r="D79890" s="5" t="s">
        <v>748</v>
      </c>
      <c r="E79890" s="5"/>
      <c r="F79890" s="5" t="s">
        <v>10</v>
      </c>
      <c r="G79890" s="6">
        <v>5</v>
      </c>
      <c r="H79890" s="5">
        <v>10</v>
      </c>
      <c r="I79890" s="5" t="s">
        <v>546</v>
      </c>
      <c r="J79890" s="5">
        <v>32</v>
      </c>
      <c r="K79890" s="2" t="s">
        <v>761</v>
      </c>
    </row>
    <row r="79891" spans="1:11" x14ac:dyDescent="0.35">
      <c r="A79891" s="12">
        <v>38788</v>
      </c>
      <c r="B79891" s="12"/>
      <c r="C79891" s="5" t="s">
        <v>734</v>
      </c>
      <c r="D79891" s="5" t="s">
        <v>748</v>
      </c>
      <c r="E79891" s="5"/>
      <c r="F79891" s="5" t="s">
        <v>10</v>
      </c>
      <c r="G79891" s="6">
        <v>5</v>
      </c>
      <c r="H79891" s="5">
        <v>10</v>
      </c>
      <c r="I79891" s="5" t="s">
        <v>564</v>
      </c>
      <c r="J79891" s="5">
        <v>17</v>
      </c>
      <c r="K79891" s="2" t="s">
        <v>761</v>
      </c>
    </row>
    <row r="79892" spans="1:11" x14ac:dyDescent="0.35">
      <c r="A79892" s="12">
        <v>38805</v>
      </c>
      <c r="B79892" s="12"/>
      <c r="C79892" s="5" t="s">
        <v>733</v>
      </c>
      <c r="D79892" s="5" t="s">
        <v>748</v>
      </c>
      <c r="E79892" s="5"/>
      <c r="F79892" s="5" t="s">
        <v>10</v>
      </c>
      <c r="G79892" s="6">
        <v>5</v>
      </c>
      <c r="H79892" s="5">
        <v>10</v>
      </c>
      <c r="I79892" s="5" t="s">
        <v>570</v>
      </c>
      <c r="J79892" s="5">
        <v>21</v>
      </c>
      <c r="K79892" s="2" t="s">
        <v>761</v>
      </c>
    </row>
    <row r="79893" spans="1:11" x14ac:dyDescent="0.35">
      <c r="A79893" s="12">
        <v>38055</v>
      </c>
      <c r="B79893" s="12"/>
      <c r="C79893" s="5" t="s">
        <v>732</v>
      </c>
      <c r="D79893" s="5" t="s">
        <v>748</v>
      </c>
      <c r="E79893" s="5"/>
      <c r="F79893" s="5" t="s">
        <v>10</v>
      </c>
      <c r="G79893" s="6">
        <v>5</v>
      </c>
      <c r="H79893" s="5">
        <v>10</v>
      </c>
      <c r="I79893" s="5" t="s">
        <v>580</v>
      </c>
      <c r="J79893" s="5">
        <v>3</v>
      </c>
      <c r="K79893" s="2" t="s">
        <v>761</v>
      </c>
    </row>
    <row r="79894" spans="1:11" x14ac:dyDescent="0.35">
      <c r="A79894" s="12">
        <v>38785</v>
      </c>
      <c r="B79894" s="12"/>
      <c r="C79894" s="5" t="s">
        <v>731</v>
      </c>
      <c r="D79894" s="5" t="s">
        <v>748</v>
      </c>
      <c r="E79894" s="5"/>
      <c r="F79894" s="5" t="s">
        <v>10</v>
      </c>
      <c r="G79894" s="6">
        <v>5</v>
      </c>
      <c r="H79894" s="5">
        <v>10</v>
      </c>
      <c r="I79894" s="5" t="s">
        <v>588</v>
      </c>
      <c r="J79894" s="5">
        <v>57</v>
      </c>
      <c r="K79894" s="2" t="s">
        <v>761</v>
      </c>
    </row>
    <row r="79895" spans="1:11" x14ac:dyDescent="0.35">
      <c r="A79895" s="12">
        <v>38802</v>
      </c>
      <c r="B79895" s="12"/>
      <c r="C79895" s="5" t="s">
        <v>730</v>
      </c>
      <c r="D79895" s="5" t="s">
        <v>748</v>
      </c>
      <c r="E79895" s="5"/>
      <c r="F79895" s="5" t="s">
        <v>10</v>
      </c>
      <c r="G79895" s="6">
        <v>5</v>
      </c>
      <c r="H79895" s="5">
        <v>10</v>
      </c>
      <c r="I79895" s="5" t="s">
        <v>596</v>
      </c>
      <c r="J79895" s="5">
        <v>40</v>
      </c>
      <c r="K79895" s="2" t="s">
        <v>761</v>
      </c>
    </row>
    <row r="79896" spans="1:11" x14ac:dyDescent="0.35">
      <c r="A79896" s="12">
        <v>38052</v>
      </c>
      <c r="B79896" s="12"/>
      <c r="C79896" s="5" t="s">
        <v>730</v>
      </c>
      <c r="D79896" s="5" t="s">
        <v>748</v>
      </c>
      <c r="E79896" s="5"/>
      <c r="F79896" s="5" t="s">
        <v>10</v>
      </c>
      <c r="G79896" s="6">
        <v>5</v>
      </c>
      <c r="H79896" s="5">
        <v>10</v>
      </c>
      <c r="I79896" s="5" t="s">
        <v>604</v>
      </c>
      <c r="J79896" s="5">
        <v>7</v>
      </c>
      <c r="K79896" s="2" t="s">
        <v>761</v>
      </c>
    </row>
    <row r="79897" spans="1:11" x14ac:dyDescent="0.35">
      <c r="A79897" s="12">
        <v>38060</v>
      </c>
      <c r="B79897" s="12"/>
      <c r="C79897" s="5" t="s">
        <v>738</v>
      </c>
      <c r="D79897" s="5" t="s">
        <v>748</v>
      </c>
      <c r="E79897" s="5"/>
      <c r="F79897" s="5" t="s">
        <v>10</v>
      </c>
      <c r="G79897" s="6">
        <v>5</v>
      </c>
      <c r="H79897" s="5">
        <v>10</v>
      </c>
      <c r="I79897" s="5" t="s">
        <v>612</v>
      </c>
      <c r="J79897" s="5">
        <v>87</v>
      </c>
      <c r="K79897" s="2" t="s">
        <v>761</v>
      </c>
    </row>
    <row r="79898" spans="1:11" x14ac:dyDescent="0.35">
      <c r="A79898" s="12">
        <v>38790</v>
      </c>
      <c r="B79898" s="12"/>
      <c r="C79898" s="5" t="s">
        <v>737</v>
      </c>
      <c r="D79898" s="5" t="s">
        <v>748</v>
      </c>
      <c r="E79898" s="5"/>
      <c r="F79898" s="5" t="s">
        <v>10</v>
      </c>
      <c r="G79898" s="6">
        <v>5</v>
      </c>
      <c r="H79898" s="5">
        <v>10</v>
      </c>
      <c r="I79898" s="5" t="s">
        <v>673</v>
      </c>
      <c r="J79898" s="5">
        <v>83</v>
      </c>
      <c r="K79898" s="2" t="s">
        <v>761</v>
      </c>
    </row>
    <row r="79899" spans="1:11" x14ac:dyDescent="0.35">
      <c r="A79899" s="12">
        <v>39969</v>
      </c>
      <c r="B79899" s="12"/>
      <c r="C79899" s="5" t="s">
        <v>734</v>
      </c>
      <c r="D79899" s="5" t="s">
        <v>748</v>
      </c>
      <c r="E79899" s="5"/>
      <c r="F79899" s="5" t="s">
        <v>10</v>
      </c>
      <c r="G79899" s="6">
        <v>5</v>
      </c>
      <c r="H79899" s="5">
        <v>10</v>
      </c>
      <c r="I79899" s="5" t="s">
        <v>681</v>
      </c>
      <c r="J79899" s="5">
        <v>55</v>
      </c>
      <c r="K79899" s="2" t="s">
        <v>761</v>
      </c>
    </row>
    <row r="79900" spans="1:11" x14ac:dyDescent="0.35">
      <c r="A79900" s="12">
        <v>38057</v>
      </c>
      <c r="B79900" s="12"/>
      <c r="C79900" s="5" t="s">
        <v>737</v>
      </c>
      <c r="D79900" s="5" t="s">
        <v>748</v>
      </c>
      <c r="E79900" s="5"/>
      <c r="F79900" s="5" t="s">
        <v>10</v>
      </c>
      <c r="G79900" s="6">
        <v>5</v>
      </c>
      <c r="H79900" s="5">
        <v>10</v>
      </c>
      <c r="I79900" s="5" t="s">
        <v>692</v>
      </c>
      <c r="J79900" s="5">
        <v>3</v>
      </c>
      <c r="K79900" s="2" t="s">
        <v>761</v>
      </c>
    </row>
    <row r="79901" spans="1:11" x14ac:dyDescent="0.35">
      <c r="A79901" s="12">
        <v>38787</v>
      </c>
      <c r="B79901" s="12"/>
      <c r="C79901" s="5" t="s">
        <v>733</v>
      </c>
      <c r="D79901" s="5" t="s">
        <v>748</v>
      </c>
      <c r="E79901" s="5"/>
      <c r="F79901" s="5" t="s">
        <v>10</v>
      </c>
      <c r="G79901" s="6">
        <v>5</v>
      </c>
      <c r="H79901" s="5">
        <v>10</v>
      </c>
      <c r="I79901" s="5" t="s">
        <v>697</v>
      </c>
      <c r="J79901" s="5">
        <v>41</v>
      </c>
      <c r="K79901" s="2" t="s">
        <v>761</v>
      </c>
    </row>
    <row r="79902" spans="1:11" x14ac:dyDescent="0.35">
      <c r="A79902" s="12">
        <v>38804</v>
      </c>
      <c r="B79902" s="12"/>
      <c r="C79902" s="5" t="s">
        <v>733</v>
      </c>
      <c r="D79902" s="5" t="s">
        <v>748</v>
      </c>
      <c r="E79902" s="5"/>
      <c r="F79902" s="5" t="s">
        <v>10</v>
      </c>
      <c r="G79902" s="6">
        <v>5</v>
      </c>
      <c r="H79902" s="5">
        <v>10</v>
      </c>
      <c r="I79902" s="5" t="s">
        <v>705</v>
      </c>
      <c r="J79902" s="5">
        <v>98</v>
      </c>
      <c r="K79902" s="2" t="s">
        <v>761</v>
      </c>
    </row>
    <row r="79903" spans="1:11" x14ac:dyDescent="0.35">
      <c r="A79903" s="12">
        <v>38054</v>
      </c>
      <c r="B79903" s="12"/>
      <c r="C79903" s="5" t="s">
        <v>730</v>
      </c>
      <c r="D79903" s="5" t="s">
        <v>748</v>
      </c>
      <c r="E79903" s="5"/>
      <c r="F79903" s="5" t="s">
        <v>10</v>
      </c>
      <c r="G79903" s="6">
        <v>5</v>
      </c>
      <c r="H79903" s="5">
        <v>10</v>
      </c>
      <c r="I79903" s="5" t="s">
        <v>713</v>
      </c>
      <c r="J79903" s="5">
        <v>93</v>
      </c>
      <c r="K79903" s="2" t="s">
        <v>761</v>
      </c>
    </row>
    <row r="79904" spans="1:11" x14ac:dyDescent="0.35">
      <c r="A79904" s="12">
        <v>38784</v>
      </c>
      <c r="B79904" s="12"/>
      <c r="C79904" s="5" t="s">
        <v>730</v>
      </c>
      <c r="D79904" s="5" t="s">
        <v>748</v>
      </c>
      <c r="E79904" s="5"/>
      <c r="F79904" s="5" t="s">
        <v>10</v>
      </c>
      <c r="G79904" s="6">
        <v>5</v>
      </c>
      <c r="H79904" s="5">
        <v>10</v>
      </c>
      <c r="I79904" s="5" t="s">
        <v>722</v>
      </c>
      <c r="J79904" s="5">
        <v>6</v>
      </c>
      <c r="K79904" s="2" t="s">
        <v>761</v>
      </c>
    </row>
    <row r="79905" spans="1:11" x14ac:dyDescent="0.35">
      <c r="A79905" s="12">
        <v>38801</v>
      </c>
      <c r="B79905" s="12"/>
      <c r="C79905" s="5" t="s">
        <v>729</v>
      </c>
      <c r="D79905" s="5" t="s">
        <v>748</v>
      </c>
      <c r="E79905" s="5"/>
      <c r="F79905" s="5" t="s">
        <v>10</v>
      </c>
      <c r="G79905" s="6">
        <v>5</v>
      </c>
      <c r="H79905" s="5">
        <v>10</v>
      </c>
      <c r="I79905" s="5" t="s">
        <v>148</v>
      </c>
      <c r="J79905" s="5">
        <v>67</v>
      </c>
      <c r="K79905" s="2" t="s">
        <v>761</v>
      </c>
    </row>
    <row r="79906" spans="1:11" x14ac:dyDescent="0.35">
      <c r="A79906" s="12">
        <v>38051</v>
      </c>
      <c r="B79906" s="12"/>
      <c r="C79906" s="5" t="s">
        <v>730</v>
      </c>
      <c r="D79906" s="5" t="s">
        <v>748</v>
      </c>
      <c r="E79906" s="5"/>
      <c r="F79906" s="5" t="s">
        <v>10</v>
      </c>
      <c r="G79906" s="6">
        <v>5</v>
      </c>
      <c r="H79906" s="5">
        <v>10</v>
      </c>
      <c r="I79906" s="5" t="s">
        <v>169</v>
      </c>
      <c r="J79906" s="5">
        <v>11</v>
      </c>
      <c r="K79906" s="2" t="s">
        <v>761</v>
      </c>
    </row>
    <row r="79907" spans="1:11" x14ac:dyDescent="0.35">
      <c r="A79907" s="12">
        <v>38059</v>
      </c>
      <c r="B79907" s="12"/>
      <c r="C79907" s="5" t="s">
        <v>738</v>
      </c>
      <c r="D79907" s="5" t="s">
        <v>748</v>
      </c>
      <c r="E79907" s="5"/>
      <c r="F79907" s="5" t="s">
        <v>10</v>
      </c>
      <c r="G79907" s="6">
        <v>5</v>
      </c>
      <c r="H79907" s="5">
        <v>10</v>
      </c>
      <c r="I79907" s="5" t="s">
        <v>177</v>
      </c>
      <c r="J79907" s="5">
        <v>29</v>
      </c>
      <c r="K79907" s="2" t="s">
        <v>761</v>
      </c>
    </row>
    <row r="79908" spans="1:11" x14ac:dyDescent="0.35">
      <c r="A79908" s="12">
        <v>38789</v>
      </c>
      <c r="B79908" s="12"/>
      <c r="C79908" s="5" t="s">
        <v>735</v>
      </c>
      <c r="D79908" s="5" t="s">
        <v>748</v>
      </c>
      <c r="E79908" s="5"/>
      <c r="F79908" s="5" t="s">
        <v>10</v>
      </c>
      <c r="G79908" s="6">
        <v>5</v>
      </c>
      <c r="H79908" s="5">
        <v>10</v>
      </c>
      <c r="I79908" s="5" t="s">
        <v>198</v>
      </c>
      <c r="J79908" s="5">
        <v>5</v>
      </c>
      <c r="K79908" s="2" t="s">
        <v>761</v>
      </c>
    </row>
    <row r="79909" spans="1:11" x14ac:dyDescent="0.35">
      <c r="A79909" s="12">
        <v>39968</v>
      </c>
      <c r="B79909" s="12"/>
      <c r="C79909" s="5" t="s">
        <v>733</v>
      </c>
      <c r="D79909" s="5" t="s">
        <v>748</v>
      </c>
      <c r="E79909" s="5"/>
      <c r="F79909" s="5" t="s">
        <v>10</v>
      </c>
      <c r="G79909" s="6">
        <v>5</v>
      </c>
      <c r="H79909" s="5">
        <v>10</v>
      </c>
      <c r="I79909" s="5" t="s">
        <v>206</v>
      </c>
      <c r="J79909" s="5">
        <v>41</v>
      </c>
      <c r="K79909" s="2" t="s">
        <v>761</v>
      </c>
    </row>
    <row r="79910" spans="1:11" x14ac:dyDescent="0.35">
      <c r="A79910" s="12">
        <v>38056</v>
      </c>
      <c r="B79910" s="12"/>
      <c r="C79910" s="5" t="s">
        <v>733</v>
      </c>
      <c r="D79910" s="5" t="s">
        <v>748</v>
      </c>
      <c r="E79910" s="5"/>
      <c r="F79910" s="5" t="s">
        <v>10</v>
      </c>
      <c r="G79910" s="6">
        <v>5</v>
      </c>
      <c r="H79910" s="5">
        <v>10</v>
      </c>
      <c r="I79910" s="5" t="s">
        <v>552</v>
      </c>
      <c r="J79910" s="5">
        <v>94</v>
      </c>
      <c r="K79910" s="2" t="s">
        <v>761</v>
      </c>
    </row>
    <row r="79911" spans="1:11" x14ac:dyDescent="0.35">
      <c r="A79911" s="12">
        <v>38786</v>
      </c>
      <c r="B79911" s="12"/>
      <c r="C79911" s="5" t="s">
        <v>732</v>
      </c>
      <c r="D79911" s="5" t="s">
        <v>748</v>
      </c>
      <c r="E79911" s="5"/>
      <c r="F79911" s="5" t="s">
        <v>10</v>
      </c>
      <c r="G79911" s="6">
        <v>5</v>
      </c>
      <c r="H79911" s="5">
        <v>10</v>
      </c>
      <c r="I79911" s="5" t="s">
        <v>19</v>
      </c>
      <c r="J79911" s="5">
        <v>67</v>
      </c>
      <c r="K79911" s="2" t="s">
        <v>761</v>
      </c>
    </row>
    <row r="79912" spans="1:11" x14ac:dyDescent="0.35">
      <c r="A79912" s="12">
        <v>38803</v>
      </c>
      <c r="B79912" s="12"/>
      <c r="C79912" s="5" t="s">
        <v>733</v>
      </c>
      <c r="D79912" s="5" t="s">
        <v>748</v>
      </c>
      <c r="E79912" s="5"/>
      <c r="F79912" s="5" t="s">
        <v>10</v>
      </c>
      <c r="G79912" s="6">
        <v>5</v>
      </c>
      <c r="H79912" s="5">
        <v>10</v>
      </c>
      <c r="I79912" s="5" t="s">
        <v>58</v>
      </c>
      <c r="J79912" s="5">
        <v>87</v>
      </c>
      <c r="K79912" s="2" t="s">
        <v>761</v>
      </c>
    </row>
    <row r="79913" spans="1:11" x14ac:dyDescent="0.35">
      <c r="A79913" s="12">
        <v>38053</v>
      </c>
      <c r="B79913" s="12"/>
      <c r="C79913" s="5" t="s">
        <v>730</v>
      </c>
      <c r="D79913" s="5" t="s">
        <v>748</v>
      </c>
      <c r="E79913" s="5"/>
      <c r="F79913" s="5" t="s">
        <v>10</v>
      </c>
      <c r="G79913" s="6">
        <v>5</v>
      </c>
      <c r="H79913" s="5">
        <v>10</v>
      </c>
      <c r="I79913" s="5" t="s">
        <v>121</v>
      </c>
      <c r="J79913" s="5">
        <v>80</v>
      </c>
      <c r="K79913" s="2" t="s">
        <v>761</v>
      </c>
    </row>
    <row r="79914" spans="1:11" x14ac:dyDescent="0.35">
      <c r="A79914" s="12">
        <v>38783</v>
      </c>
      <c r="B79914" s="12"/>
      <c r="C79914" s="5" t="s">
        <v>730</v>
      </c>
      <c r="D79914" s="5" t="s">
        <v>748</v>
      </c>
      <c r="E79914" s="5"/>
      <c r="F79914" s="5" t="s">
        <v>10</v>
      </c>
      <c r="G79914" s="6">
        <v>5</v>
      </c>
      <c r="H79914" s="5">
        <v>10</v>
      </c>
      <c r="I79914" s="5" t="s">
        <v>122</v>
      </c>
      <c r="J79914" s="5">
        <v>52</v>
      </c>
      <c r="K79914" s="2" t="s">
        <v>761</v>
      </c>
    </row>
    <row r="79915" spans="1:11" x14ac:dyDescent="0.35">
      <c r="A79915" s="12">
        <v>38791</v>
      </c>
      <c r="B79915" s="12"/>
      <c r="C79915" s="5" t="s">
        <v>738</v>
      </c>
      <c r="D79915" s="5" t="s">
        <v>748</v>
      </c>
      <c r="E79915" s="5"/>
      <c r="F79915" s="5" t="s">
        <v>10</v>
      </c>
      <c r="G79915" s="6">
        <v>5</v>
      </c>
      <c r="H79915" s="5">
        <v>10</v>
      </c>
      <c r="I79915" s="5" t="s">
        <v>90</v>
      </c>
      <c r="J79915" s="5">
        <v>80</v>
      </c>
      <c r="K79915" s="2" t="s">
        <v>761</v>
      </c>
    </row>
    <row r="79916" spans="1:11" x14ac:dyDescent="0.35">
      <c r="A79916" s="12">
        <v>39970</v>
      </c>
      <c r="B79916" s="12"/>
      <c r="C79916" s="5" t="s">
        <v>737</v>
      </c>
      <c r="D79916" s="5" t="s">
        <v>748</v>
      </c>
      <c r="E79916" s="5"/>
      <c r="F79916" s="5" t="s">
        <v>10</v>
      </c>
      <c r="G79916" s="6">
        <v>5</v>
      </c>
      <c r="H79916" s="5">
        <v>10</v>
      </c>
      <c r="I79916" s="5" t="s">
        <v>118</v>
      </c>
      <c r="J79916" s="5">
        <v>33</v>
      </c>
      <c r="K79916" s="2" t="s">
        <v>761</v>
      </c>
    </row>
    <row r="79917" spans="1:11" x14ac:dyDescent="0.35">
      <c r="A79917" s="12">
        <v>38058</v>
      </c>
      <c r="B79917" s="12"/>
      <c r="C79917" s="5" t="s">
        <v>737</v>
      </c>
      <c r="D79917" s="5" t="s">
        <v>748</v>
      </c>
      <c r="E79917" s="5"/>
      <c r="F79917" s="5" t="s">
        <v>10</v>
      </c>
      <c r="G79917" s="6">
        <v>5</v>
      </c>
      <c r="H79917" s="5">
        <v>10</v>
      </c>
      <c r="I79917" s="5" t="s">
        <v>25</v>
      </c>
      <c r="J79917" s="5">
        <v>69</v>
      </c>
      <c r="K79917" s="2" t="s">
        <v>761</v>
      </c>
    </row>
    <row r="79918" spans="1:11" x14ac:dyDescent="0.35">
      <c r="A79918" s="12">
        <v>38788</v>
      </c>
      <c r="B79918" s="12"/>
      <c r="C79918" s="5" t="s">
        <v>734</v>
      </c>
      <c r="D79918" s="5" t="s">
        <v>748</v>
      </c>
      <c r="E79918" s="5"/>
      <c r="F79918" s="5" t="s">
        <v>10</v>
      </c>
      <c r="G79918" s="6">
        <v>5</v>
      </c>
      <c r="H79918" s="5">
        <v>10</v>
      </c>
      <c r="I79918" s="5" t="s">
        <v>49</v>
      </c>
      <c r="J79918" s="5">
        <v>92</v>
      </c>
      <c r="K79918" s="2" t="s">
        <v>761</v>
      </c>
    </row>
    <row r="79919" spans="1:11" x14ac:dyDescent="0.35">
      <c r="A79919" s="12">
        <v>38805</v>
      </c>
      <c r="B79919" s="12"/>
      <c r="C79919" s="5" t="s">
        <v>733</v>
      </c>
      <c r="D79919" s="5" t="s">
        <v>748</v>
      </c>
      <c r="E79919" s="5"/>
      <c r="F79919" s="5" t="s">
        <v>10</v>
      </c>
      <c r="G79919" s="6">
        <v>5</v>
      </c>
      <c r="H79919" s="5">
        <v>10</v>
      </c>
      <c r="I79919" s="5" t="s">
        <v>62</v>
      </c>
      <c r="J79919" s="5">
        <v>74</v>
      </c>
      <c r="K79919" s="2" t="s">
        <v>761</v>
      </c>
    </row>
    <row r="79920" spans="1:11" x14ac:dyDescent="0.35">
      <c r="A79920" s="12">
        <v>38055</v>
      </c>
      <c r="B79920" s="12"/>
      <c r="C79920" s="5" t="s">
        <v>732</v>
      </c>
      <c r="D79920" s="5" t="s">
        <v>748</v>
      </c>
      <c r="E79920" s="5"/>
      <c r="F79920" s="5" t="s">
        <v>10</v>
      </c>
      <c r="G79920" s="6">
        <v>5</v>
      </c>
      <c r="H79920" s="5">
        <v>10</v>
      </c>
      <c r="I79920" s="5" t="s">
        <v>131</v>
      </c>
      <c r="J79920" s="5">
        <v>1</v>
      </c>
      <c r="K79920" s="2" t="s">
        <v>761</v>
      </c>
    </row>
    <row r="79921" spans="1:11" x14ac:dyDescent="0.35">
      <c r="A79921" s="12">
        <v>38785</v>
      </c>
      <c r="B79921" s="12"/>
      <c r="C79921" s="5" t="s">
        <v>731</v>
      </c>
      <c r="D79921" s="5" t="s">
        <v>748</v>
      </c>
      <c r="E79921" s="5"/>
      <c r="F79921" s="5" t="s">
        <v>10</v>
      </c>
      <c r="G79921" s="6">
        <v>5</v>
      </c>
      <c r="H79921" s="5">
        <v>10</v>
      </c>
      <c r="I79921" s="5" t="s">
        <v>132</v>
      </c>
      <c r="J79921" s="5">
        <v>90</v>
      </c>
      <c r="K79921" s="2" t="s">
        <v>761</v>
      </c>
    </row>
    <row r="79922" spans="1:11" x14ac:dyDescent="0.35">
      <c r="A79922" s="12">
        <v>38802</v>
      </c>
      <c r="B79922" s="12"/>
      <c r="C79922" s="5" t="s">
        <v>730</v>
      </c>
      <c r="D79922" s="5" t="s">
        <v>748</v>
      </c>
      <c r="E79922" s="5"/>
      <c r="F79922" s="5" t="s">
        <v>10</v>
      </c>
      <c r="G79922" s="6">
        <v>5</v>
      </c>
      <c r="H79922" s="5">
        <v>10</v>
      </c>
      <c r="I79922" s="5" t="s">
        <v>36</v>
      </c>
      <c r="J79922" s="5">
        <v>20</v>
      </c>
      <c r="K79922" s="2" t="s">
        <v>761</v>
      </c>
    </row>
    <row r="79923" spans="1:11" x14ac:dyDescent="0.35">
      <c r="A79923" s="12">
        <v>38052</v>
      </c>
      <c r="B79923" s="12"/>
      <c r="C79923" s="5" t="s">
        <v>730</v>
      </c>
      <c r="D79923" s="5" t="s">
        <v>748</v>
      </c>
      <c r="E79923" s="5"/>
      <c r="F79923" s="5" t="s">
        <v>10</v>
      </c>
      <c r="G79923" s="6">
        <v>5</v>
      </c>
      <c r="H79923" s="5">
        <v>10</v>
      </c>
      <c r="I79923" s="5" t="s">
        <v>79</v>
      </c>
      <c r="J79923" s="5">
        <v>95</v>
      </c>
      <c r="K79923" s="2" t="s">
        <v>761</v>
      </c>
    </row>
    <row r="79924" spans="1:11" x14ac:dyDescent="0.35">
      <c r="A79924" s="12">
        <v>38060</v>
      </c>
      <c r="B79924" s="12"/>
      <c r="C79924" s="5" t="s">
        <v>738</v>
      </c>
      <c r="D79924" s="5" t="s">
        <v>748</v>
      </c>
      <c r="E79924" s="5"/>
      <c r="F79924" s="5" t="s">
        <v>10</v>
      </c>
      <c r="G79924" s="6">
        <v>5</v>
      </c>
      <c r="H79924" s="5">
        <v>10</v>
      </c>
      <c r="I79924" s="5" t="s">
        <v>66</v>
      </c>
      <c r="J79924" s="5">
        <v>49</v>
      </c>
      <c r="K79924" s="2" t="s">
        <v>761</v>
      </c>
    </row>
    <row r="79925" spans="1:11" x14ac:dyDescent="0.35">
      <c r="A79925" s="12">
        <v>38790</v>
      </c>
      <c r="B79925" s="12"/>
      <c r="C79925" s="5" t="s">
        <v>737</v>
      </c>
      <c r="D79925" s="5" t="s">
        <v>748</v>
      </c>
      <c r="E79925" s="5"/>
      <c r="F79925" s="5" t="s">
        <v>10</v>
      </c>
      <c r="G79925" s="6">
        <v>5</v>
      </c>
      <c r="H79925" s="5">
        <v>10</v>
      </c>
      <c r="I79925" s="5" t="s">
        <v>67</v>
      </c>
      <c r="J79925" s="5">
        <v>98</v>
      </c>
      <c r="K79925" s="2" t="s">
        <v>761</v>
      </c>
    </row>
    <row r="79926" spans="1:11" x14ac:dyDescent="0.35">
      <c r="A79926" s="12">
        <v>39969</v>
      </c>
      <c r="B79926" s="12"/>
      <c r="C79926" s="5" t="s">
        <v>734</v>
      </c>
      <c r="D79926" s="5" t="s">
        <v>748</v>
      </c>
      <c r="E79926" s="5"/>
      <c r="F79926" s="5" t="s">
        <v>10</v>
      </c>
      <c r="G79926" s="6">
        <v>5</v>
      </c>
      <c r="H79926" s="5">
        <v>10</v>
      </c>
      <c r="I79926" s="5" t="s">
        <v>126</v>
      </c>
      <c r="J79926" s="5">
        <v>8</v>
      </c>
      <c r="K79926" s="2" t="s">
        <v>761</v>
      </c>
    </row>
    <row r="79927" spans="1:11" x14ac:dyDescent="0.35">
      <c r="A79927" s="12">
        <v>38057</v>
      </c>
      <c r="B79927" s="12"/>
      <c r="C79927" s="5" t="s">
        <v>737</v>
      </c>
      <c r="D79927" s="5" t="s">
        <v>748</v>
      </c>
      <c r="E79927" s="5"/>
      <c r="F79927" s="5" t="s">
        <v>10</v>
      </c>
      <c r="G79927" s="6">
        <v>5</v>
      </c>
      <c r="H79927" s="5">
        <v>10</v>
      </c>
      <c r="I79927" s="5" t="s">
        <v>450</v>
      </c>
      <c r="J79927" s="5">
        <v>58</v>
      </c>
      <c r="K79927" s="2" t="s">
        <v>761</v>
      </c>
    </row>
    <row r="79928" spans="1:11" x14ac:dyDescent="0.35">
      <c r="A79928" s="12">
        <v>38787</v>
      </c>
      <c r="B79928" s="12"/>
      <c r="C79928" s="5" t="s">
        <v>733</v>
      </c>
      <c r="D79928" s="5" t="s">
        <v>748</v>
      </c>
      <c r="E79928" s="5"/>
      <c r="F79928" s="5" t="s">
        <v>10</v>
      </c>
      <c r="G79928" s="6">
        <v>5</v>
      </c>
      <c r="H79928" s="5">
        <v>10</v>
      </c>
      <c r="I79928" s="5" t="s">
        <v>353</v>
      </c>
      <c r="J79928" s="5">
        <v>62</v>
      </c>
      <c r="K79928" s="2" t="s">
        <v>761</v>
      </c>
    </row>
    <row r="79929" spans="1:11" x14ac:dyDescent="0.35">
      <c r="A79929" s="12">
        <v>38804</v>
      </c>
      <c r="B79929" s="12"/>
      <c r="C79929" s="5" t="s">
        <v>733</v>
      </c>
      <c r="D79929" s="5" t="s">
        <v>748</v>
      </c>
      <c r="E79929" s="5"/>
      <c r="F79929" s="5" t="s">
        <v>10</v>
      </c>
      <c r="G79929" s="6">
        <v>5</v>
      </c>
      <c r="H79929" s="5">
        <v>10</v>
      </c>
      <c r="I79929" s="5" t="s">
        <v>458</v>
      </c>
      <c r="J79929" s="5">
        <v>60</v>
      </c>
      <c r="K79929" s="2" t="s">
        <v>761</v>
      </c>
    </row>
    <row r="79930" spans="1:11" x14ac:dyDescent="0.35">
      <c r="A79930" s="12">
        <v>38054</v>
      </c>
      <c r="B79930" s="12"/>
      <c r="C79930" s="5" t="s">
        <v>730</v>
      </c>
      <c r="D79930" s="5" t="s">
        <v>748</v>
      </c>
      <c r="E79930" s="5"/>
      <c r="F79930" s="5" t="s">
        <v>10</v>
      </c>
      <c r="G79930" s="6">
        <v>5</v>
      </c>
      <c r="H79930" s="5">
        <v>10</v>
      </c>
      <c r="I79930" s="5" t="s">
        <v>366</v>
      </c>
      <c r="J79930" s="5">
        <v>27</v>
      </c>
      <c r="K79930" s="2" t="s">
        <v>761</v>
      </c>
    </row>
    <row r="79931" spans="1:11" x14ac:dyDescent="0.35">
      <c r="A79931" s="12">
        <v>38784</v>
      </c>
      <c r="B79931" s="12"/>
      <c r="C79931" s="5" t="s">
        <v>730</v>
      </c>
      <c r="D79931" s="5" t="s">
        <v>748</v>
      </c>
      <c r="E79931" s="5"/>
      <c r="F79931" s="5" t="s">
        <v>10</v>
      </c>
      <c r="G79931" s="6">
        <v>5</v>
      </c>
      <c r="H79931" s="5">
        <v>10</v>
      </c>
      <c r="I79931" s="5" t="s">
        <v>376</v>
      </c>
      <c r="J79931" s="5">
        <v>95</v>
      </c>
      <c r="K79931" s="2" t="s">
        <v>761</v>
      </c>
    </row>
    <row r="79932" spans="1:11" x14ac:dyDescent="0.35">
      <c r="A79932" s="12">
        <v>38801</v>
      </c>
      <c r="B79932" s="12"/>
      <c r="C79932" s="5" t="s">
        <v>729</v>
      </c>
      <c r="D79932" s="5" t="s">
        <v>748</v>
      </c>
      <c r="E79932" s="5"/>
      <c r="F79932" s="5" t="s">
        <v>10</v>
      </c>
      <c r="G79932" s="6">
        <v>5</v>
      </c>
      <c r="H79932" s="5">
        <v>10</v>
      </c>
      <c r="I79932" s="5" t="s">
        <v>397</v>
      </c>
      <c r="J79932" s="5">
        <v>94</v>
      </c>
      <c r="K79932" s="2" t="s">
        <v>761</v>
      </c>
    </row>
    <row r="79933" spans="1:11" x14ac:dyDescent="0.35">
      <c r="A79933" s="12">
        <v>38051</v>
      </c>
      <c r="B79933" s="12"/>
      <c r="C79933" s="5" t="s">
        <v>730</v>
      </c>
      <c r="D79933" s="5" t="s">
        <v>748</v>
      </c>
      <c r="E79933" s="5"/>
      <c r="F79933" s="5" t="s">
        <v>10</v>
      </c>
      <c r="G79933" s="6">
        <v>5</v>
      </c>
      <c r="H79933" s="5">
        <v>10</v>
      </c>
      <c r="I79933" s="5" t="s">
        <v>431</v>
      </c>
      <c r="J79933" s="5">
        <v>96</v>
      </c>
      <c r="K79933" s="2" t="s">
        <v>761</v>
      </c>
    </row>
    <row r="79934" spans="1:11" x14ac:dyDescent="0.35">
      <c r="A79934" s="12">
        <v>38059</v>
      </c>
      <c r="B79934" s="12"/>
      <c r="C79934" s="5" t="s">
        <v>738</v>
      </c>
      <c r="D79934" s="5" t="s">
        <v>748</v>
      </c>
      <c r="E79934" s="5"/>
      <c r="F79934" s="5" t="s">
        <v>10</v>
      </c>
      <c r="G79934" s="6">
        <v>5</v>
      </c>
      <c r="H79934" s="5">
        <v>10</v>
      </c>
      <c r="I79934" s="5" t="s">
        <v>441</v>
      </c>
      <c r="J79934" s="5">
        <v>28</v>
      </c>
      <c r="K79934" s="2" t="s">
        <v>761</v>
      </c>
    </row>
    <row r="79935" spans="1:11" x14ac:dyDescent="0.35">
      <c r="A79935" s="12">
        <v>38789</v>
      </c>
      <c r="B79935" s="12"/>
      <c r="C79935" s="5" t="s">
        <v>735</v>
      </c>
      <c r="D79935" s="5" t="s">
        <v>748</v>
      </c>
      <c r="E79935" s="5"/>
      <c r="F79935" s="5" t="s">
        <v>10</v>
      </c>
      <c r="G79935" s="6">
        <v>5</v>
      </c>
      <c r="H79935" s="5">
        <v>10</v>
      </c>
      <c r="I79935" s="5" t="s">
        <v>411</v>
      </c>
      <c r="J79935" s="5">
        <v>14</v>
      </c>
      <c r="K79935" s="2" t="s">
        <v>761</v>
      </c>
    </row>
    <row r="79936" spans="1:11" x14ac:dyDescent="0.35">
      <c r="A79936" s="12">
        <v>39968</v>
      </c>
      <c r="B79936" s="12"/>
      <c r="C79936" s="5" t="s">
        <v>733</v>
      </c>
      <c r="D79936" s="5" t="s">
        <v>748</v>
      </c>
      <c r="E79936" s="5"/>
      <c r="F79936" s="5" t="s">
        <v>10</v>
      </c>
      <c r="G79936" s="6">
        <v>5</v>
      </c>
      <c r="H79936" s="5">
        <v>10</v>
      </c>
      <c r="I79936" s="5" t="s">
        <v>443</v>
      </c>
      <c r="J79936" s="5">
        <v>57</v>
      </c>
      <c r="K79936" s="2" t="s">
        <v>761</v>
      </c>
    </row>
    <row r="79937" spans="1:11" x14ac:dyDescent="0.35">
      <c r="A79937" s="12">
        <v>38056</v>
      </c>
      <c r="B79937" s="12"/>
      <c r="C79937" s="5" t="s">
        <v>733</v>
      </c>
      <c r="D79937" s="5" t="s">
        <v>748</v>
      </c>
      <c r="E79937" s="5"/>
      <c r="F79937" s="5" t="s">
        <v>10</v>
      </c>
      <c r="G79937" s="6">
        <v>5</v>
      </c>
      <c r="H79937" s="5">
        <v>10</v>
      </c>
      <c r="I79937" s="5" t="s">
        <v>475</v>
      </c>
      <c r="J79937" s="5">
        <v>93</v>
      </c>
      <c r="K79937" s="2" t="s">
        <v>761</v>
      </c>
    </row>
    <row r="79938" spans="1:11" x14ac:dyDescent="0.35">
      <c r="A79938" s="12">
        <v>38786</v>
      </c>
      <c r="B79938" s="12"/>
      <c r="C79938" s="5" t="s">
        <v>732</v>
      </c>
      <c r="D79938" s="5" t="s">
        <v>748</v>
      </c>
      <c r="E79938" s="5"/>
      <c r="F79938" s="5" t="s">
        <v>10</v>
      </c>
      <c r="G79938" s="6">
        <v>5</v>
      </c>
      <c r="H79938" s="5">
        <v>10</v>
      </c>
      <c r="I79938" s="5" t="s">
        <v>427</v>
      </c>
      <c r="J79938" s="5">
        <v>77</v>
      </c>
      <c r="K79938" s="2" t="s">
        <v>761</v>
      </c>
    </row>
    <row r="79939" spans="1:11" x14ac:dyDescent="0.35">
      <c r="A79939" s="12">
        <v>38803</v>
      </c>
      <c r="B79939" s="12"/>
      <c r="C79939" s="5" t="s">
        <v>733</v>
      </c>
      <c r="D79939" s="5" t="s">
        <v>748</v>
      </c>
      <c r="E79939" s="5"/>
      <c r="F79939" s="5" t="s">
        <v>10</v>
      </c>
      <c r="G79939" s="6">
        <v>5</v>
      </c>
      <c r="H79939" s="5">
        <v>10</v>
      </c>
      <c r="I79939" s="5" t="s">
        <v>416</v>
      </c>
      <c r="J79939" s="5">
        <v>4</v>
      </c>
      <c r="K79939" s="2" t="s">
        <v>761</v>
      </c>
    </row>
    <row r="79940" spans="1:11" x14ac:dyDescent="0.35">
      <c r="A79940" s="12">
        <v>38053</v>
      </c>
      <c r="B79940" s="12"/>
      <c r="C79940" s="5" t="s">
        <v>730</v>
      </c>
      <c r="D79940" s="5" t="s">
        <v>748</v>
      </c>
      <c r="E79940" s="5"/>
      <c r="F79940" s="5" t="s">
        <v>10</v>
      </c>
      <c r="G79940" s="6">
        <v>5</v>
      </c>
      <c r="H79940" s="5">
        <v>10</v>
      </c>
      <c r="I79940" s="5" t="s">
        <v>472</v>
      </c>
      <c r="J79940" s="5">
        <v>30</v>
      </c>
      <c r="K79940" s="2" t="s">
        <v>761</v>
      </c>
    </row>
    <row r="79941" spans="1:11" x14ac:dyDescent="0.35">
      <c r="A79941" s="12">
        <v>38783</v>
      </c>
      <c r="B79941" s="12"/>
      <c r="C79941" s="5" t="s">
        <v>730</v>
      </c>
      <c r="D79941" s="5" t="s">
        <v>748</v>
      </c>
      <c r="E79941" s="5"/>
      <c r="F79941" s="5" t="s">
        <v>10</v>
      </c>
      <c r="G79941" s="6">
        <v>5</v>
      </c>
      <c r="H79941" s="5">
        <v>10</v>
      </c>
      <c r="I79941" s="5" t="s">
        <v>392</v>
      </c>
      <c r="J79941" s="5">
        <v>28</v>
      </c>
      <c r="K79941" s="2" t="s">
        <v>761</v>
      </c>
    </row>
    <row r="79942" spans="1:11" x14ac:dyDescent="0.35">
      <c r="A79942" s="12">
        <v>38791</v>
      </c>
      <c r="B79942" s="12"/>
      <c r="C79942" s="5" t="s">
        <v>738</v>
      </c>
      <c r="D79942" s="5" t="s">
        <v>748</v>
      </c>
      <c r="E79942" s="5"/>
      <c r="F79942" s="5" t="s">
        <v>10</v>
      </c>
      <c r="G79942" s="6">
        <v>5</v>
      </c>
      <c r="H79942" s="5">
        <v>10</v>
      </c>
      <c r="I79942" s="5" t="s">
        <v>400</v>
      </c>
      <c r="J79942" s="5">
        <v>69</v>
      </c>
      <c r="K79942" s="2" t="s">
        <v>761</v>
      </c>
    </row>
    <row r="79943" spans="1:11" x14ac:dyDescent="0.35">
      <c r="A79943" s="12">
        <v>39970</v>
      </c>
      <c r="B79943" s="12"/>
      <c r="C79943" s="5" t="s">
        <v>737</v>
      </c>
      <c r="D79943" s="5" t="s">
        <v>748</v>
      </c>
      <c r="E79943" s="5"/>
      <c r="F79943" s="5" t="s">
        <v>10</v>
      </c>
      <c r="G79943" s="6">
        <v>5</v>
      </c>
      <c r="H79943" s="5">
        <v>10</v>
      </c>
      <c r="I79943" s="5" t="s">
        <v>660</v>
      </c>
      <c r="J79943" s="5">
        <v>79</v>
      </c>
      <c r="K79943" s="2" t="s">
        <v>761</v>
      </c>
    </row>
    <row r="79944" spans="1:11" x14ac:dyDescent="0.35">
      <c r="A79944" s="12">
        <v>38058</v>
      </c>
      <c r="B79944" s="12"/>
      <c r="C79944" s="5" t="s">
        <v>737</v>
      </c>
      <c r="D79944" s="5" t="s">
        <v>748</v>
      </c>
      <c r="E79944" s="5"/>
      <c r="F79944" s="5" t="s">
        <v>10</v>
      </c>
      <c r="G79944" s="6">
        <v>5</v>
      </c>
      <c r="H79944" s="5">
        <v>10</v>
      </c>
      <c r="I79944" s="5" t="s">
        <v>622</v>
      </c>
      <c r="J79944" s="5">
        <v>83</v>
      </c>
      <c r="K79944" s="2" t="s">
        <v>761</v>
      </c>
    </row>
    <row r="79945" spans="1:11" x14ac:dyDescent="0.35">
      <c r="A79945" s="12">
        <v>38788</v>
      </c>
      <c r="B79945" s="12"/>
      <c r="C79945" s="5" t="s">
        <v>734</v>
      </c>
      <c r="D79945" s="5" t="s">
        <v>748</v>
      </c>
      <c r="E79945" s="5"/>
      <c r="F79945" s="5" t="s">
        <v>10</v>
      </c>
      <c r="G79945" s="6">
        <v>5</v>
      </c>
      <c r="H79945" s="5">
        <v>10</v>
      </c>
      <c r="I79945" s="5" t="s">
        <v>630</v>
      </c>
      <c r="J79945" s="5">
        <v>23</v>
      </c>
      <c r="K79945" s="2" t="s">
        <v>761</v>
      </c>
    </row>
    <row r="79946" spans="1:11" x14ac:dyDescent="0.35">
      <c r="A79946" s="12">
        <v>38805</v>
      </c>
      <c r="B79946" s="12"/>
      <c r="C79946" s="5" t="s">
        <v>733</v>
      </c>
      <c r="D79946" s="5" t="s">
        <v>748</v>
      </c>
      <c r="E79946" s="5"/>
      <c r="F79946" s="5" t="s">
        <v>10</v>
      </c>
      <c r="G79946" s="6">
        <v>5</v>
      </c>
      <c r="H79946" s="5">
        <v>10</v>
      </c>
      <c r="I79946" s="5" t="s">
        <v>659</v>
      </c>
      <c r="J79946" s="5">
        <v>63</v>
      </c>
      <c r="K79946" s="2" t="s">
        <v>761</v>
      </c>
    </row>
    <row r="79947" spans="1:11" x14ac:dyDescent="0.35">
      <c r="A79947" s="12">
        <v>38055</v>
      </c>
      <c r="B79947" s="12"/>
      <c r="C79947" s="5" t="s">
        <v>732</v>
      </c>
      <c r="D79947" s="5" t="s">
        <v>748</v>
      </c>
      <c r="E79947" s="5"/>
      <c r="F79947" s="5" t="s">
        <v>10</v>
      </c>
      <c r="G79947" s="6">
        <v>5</v>
      </c>
      <c r="H79947" s="5">
        <v>10</v>
      </c>
      <c r="I79947" s="5" t="s">
        <v>656</v>
      </c>
      <c r="J79947" s="5">
        <v>70</v>
      </c>
      <c r="K79947" s="2" t="s">
        <v>761</v>
      </c>
    </row>
    <row r="79948" spans="1:11" x14ac:dyDescent="0.35">
      <c r="A79948" s="12">
        <v>38785</v>
      </c>
      <c r="B79948" s="12"/>
      <c r="C79948" s="5" t="s">
        <v>731</v>
      </c>
      <c r="D79948" s="5" t="s">
        <v>748</v>
      </c>
      <c r="E79948" s="5"/>
      <c r="F79948" s="5" t="s">
        <v>10</v>
      </c>
      <c r="G79948" s="6">
        <v>5</v>
      </c>
      <c r="H79948" s="5">
        <v>10</v>
      </c>
      <c r="I79948" s="5" t="s">
        <v>645</v>
      </c>
      <c r="J79948" s="5">
        <v>42</v>
      </c>
      <c r="K79948" s="2" t="s">
        <v>761</v>
      </c>
    </row>
    <row r="79949" spans="1:11" x14ac:dyDescent="0.35">
      <c r="A79949" s="12">
        <v>38802</v>
      </c>
      <c r="B79949" s="12"/>
      <c r="C79949" s="5" t="s">
        <v>730</v>
      </c>
      <c r="D79949" s="5" t="s">
        <v>748</v>
      </c>
      <c r="E79949" s="5"/>
      <c r="F79949" s="5" t="s">
        <v>10</v>
      </c>
      <c r="G79949" s="6">
        <v>5</v>
      </c>
      <c r="H79949" s="5">
        <v>10</v>
      </c>
      <c r="I79949" s="5" t="s">
        <v>137</v>
      </c>
      <c r="J79949" s="5">
        <v>71</v>
      </c>
      <c r="K79949" s="2" t="s">
        <v>761</v>
      </c>
    </row>
    <row r="79950" spans="1:11" x14ac:dyDescent="0.35">
      <c r="A79950" s="12">
        <v>38052</v>
      </c>
      <c r="B79950" s="12"/>
      <c r="C79950" s="5" t="s">
        <v>730</v>
      </c>
      <c r="D79950" s="5" t="s">
        <v>748</v>
      </c>
      <c r="E79950" s="5"/>
      <c r="F79950" s="5" t="s">
        <v>10</v>
      </c>
      <c r="G79950" s="6">
        <v>5</v>
      </c>
      <c r="H79950" s="5">
        <v>10</v>
      </c>
      <c r="I79950" s="5" t="s">
        <v>152</v>
      </c>
      <c r="J79950" s="5">
        <v>3</v>
      </c>
      <c r="K79950" s="2" t="s">
        <v>761</v>
      </c>
    </row>
    <row r="79951" spans="1:11" x14ac:dyDescent="0.35">
      <c r="A79951" s="12">
        <v>38060</v>
      </c>
      <c r="B79951" s="12"/>
      <c r="C79951" s="5" t="s">
        <v>738</v>
      </c>
      <c r="D79951" s="5" t="s">
        <v>748</v>
      </c>
      <c r="E79951" s="5"/>
      <c r="F79951" s="5" t="s">
        <v>10</v>
      </c>
      <c r="G79951" s="6">
        <v>5</v>
      </c>
      <c r="H79951" s="5">
        <v>10</v>
      </c>
      <c r="I79951" s="5" t="s">
        <v>160</v>
      </c>
      <c r="J79951" s="5">
        <v>65</v>
      </c>
      <c r="K79951" s="2" t="s">
        <v>761</v>
      </c>
    </row>
    <row r="79952" spans="1:11" x14ac:dyDescent="0.35">
      <c r="A79952" s="12">
        <v>38790</v>
      </c>
      <c r="B79952" s="12"/>
      <c r="C79952" s="5" t="s">
        <v>737</v>
      </c>
      <c r="D79952" s="5" t="s">
        <v>748</v>
      </c>
      <c r="E79952" s="5"/>
      <c r="F79952" s="5" t="s">
        <v>10</v>
      </c>
      <c r="G79952" s="6">
        <v>5</v>
      </c>
      <c r="H79952" s="5">
        <v>10</v>
      </c>
      <c r="I79952" s="5" t="s">
        <v>185</v>
      </c>
      <c r="J79952" s="5">
        <v>45</v>
      </c>
      <c r="K79952" s="2" t="s">
        <v>761</v>
      </c>
    </row>
    <row r="79953" spans="1:11" x14ac:dyDescent="0.35">
      <c r="A79953" s="12">
        <v>39969</v>
      </c>
      <c r="B79953" s="12"/>
      <c r="C79953" s="5" t="s">
        <v>734</v>
      </c>
      <c r="D79953" s="5" t="s">
        <v>748</v>
      </c>
      <c r="E79953" s="5"/>
      <c r="F79953" s="5" t="s">
        <v>10</v>
      </c>
      <c r="G79953" s="6">
        <v>5</v>
      </c>
      <c r="H79953" s="5">
        <v>10</v>
      </c>
      <c r="I79953" s="5" t="s">
        <v>208</v>
      </c>
      <c r="J79953" s="5">
        <v>23</v>
      </c>
      <c r="K79953" s="2" t="s">
        <v>761</v>
      </c>
    </row>
    <row r="79954" spans="1:11" x14ac:dyDescent="0.35">
      <c r="A79954" s="12">
        <v>38057</v>
      </c>
      <c r="B79954" s="12"/>
      <c r="C79954" s="5" t="s">
        <v>737</v>
      </c>
      <c r="D79954" s="5" t="s">
        <v>748</v>
      </c>
      <c r="E79954" s="5"/>
      <c r="F79954" s="5" t="s">
        <v>10</v>
      </c>
      <c r="G79954" s="6">
        <v>5</v>
      </c>
      <c r="H79954" s="5">
        <v>10</v>
      </c>
      <c r="I79954" s="5" t="s">
        <v>216</v>
      </c>
      <c r="J79954" s="5">
        <v>30</v>
      </c>
      <c r="K79954" s="2" t="s">
        <v>761</v>
      </c>
    </row>
    <row r="79955" spans="1:11" x14ac:dyDescent="0.35">
      <c r="A79955" s="12">
        <v>38787</v>
      </c>
      <c r="B79955" s="12"/>
      <c r="C79955" s="5" t="s">
        <v>733</v>
      </c>
      <c r="D79955" s="5" t="s">
        <v>748</v>
      </c>
      <c r="E79955" s="5"/>
      <c r="F79955" s="5" t="s">
        <v>10</v>
      </c>
      <c r="G79955" s="6">
        <v>5</v>
      </c>
      <c r="H79955" s="5">
        <v>10</v>
      </c>
      <c r="I79955" s="5" t="s">
        <v>227</v>
      </c>
      <c r="J79955" s="5">
        <v>97</v>
      </c>
      <c r="K79955" s="2" t="s">
        <v>761</v>
      </c>
    </row>
    <row r="79956" spans="1:11" x14ac:dyDescent="0.35">
      <c r="A79956" s="12">
        <v>38804</v>
      </c>
      <c r="B79956" s="12"/>
      <c r="C79956" s="5" t="s">
        <v>733</v>
      </c>
      <c r="D79956" s="5" t="s">
        <v>748</v>
      </c>
      <c r="E79956" s="5"/>
      <c r="F79956" s="5" t="s">
        <v>10</v>
      </c>
      <c r="G79956" s="6">
        <v>5</v>
      </c>
      <c r="H79956" s="5">
        <v>10</v>
      </c>
      <c r="I79956" s="5" t="s">
        <v>235</v>
      </c>
      <c r="J79956" s="5">
        <v>8</v>
      </c>
      <c r="K79956" s="2" t="s">
        <v>761</v>
      </c>
    </row>
    <row r="79957" spans="1:11" x14ac:dyDescent="0.35">
      <c r="A79957" s="12">
        <v>38054</v>
      </c>
      <c r="B79957" s="12"/>
      <c r="C79957" s="5" t="s">
        <v>730</v>
      </c>
      <c r="D79957" s="5" t="s">
        <v>748</v>
      </c>
      <c r="E79957" s="5"/>
      <c r="F79957" s="5" t="s">
        <v>10</v>
      </c>
      <c r="G79957" s="6">
        <v>5</v>
      </c>
      <c r="H79957" s="5">
        <v>10</v>
      </c>
      <c r="I79957" s="5" t="s">
        <v>243</v>
      </c>
      <c r="J79957" s="5">
        <v>21</v>
      </c>
      <c r="K79957" s="2" t="s">
        <v>761</v>
      </c>
    </row>
    <row r="79958" spans="1:11" x14ac:dyDescent="0.35">
      <c r="A79958" s="12">
        <v>38784</v>
      </c>
      <c r="B79958" s="12"/>
      <c r="C79958" s="5" t="s">
        <v>730</v>
      </c>
      <c r="D79958" s="5" t="s">
        <v>748</v>
      </c>
      <c r="E79958" s="5"/>
      <c r="F79958" s="5" t="s">
        <v>10</v>
      </c>
      <c r="G79958" s="6">
        <v>5</v>
      </c>
      <c r="H79958" s="5">
        <v>10</v>
      </c>
      <c r="I79958" s="5" t="s">
        <v>252</v>
      </c>
      <c r="J79958" s="5">
        <v>5</v>
      </c>
      <c r="K79958" s="2" t="s">
        <v>761</v>
      </c>
    </row>
    <row r="79959" spans="1:11" x14ac:dyDescent="0.35">
      <c r="A79959" s="12">
        <v>38801</v>
      </c>
      <c r="B79959" s="12"/>
      <c r="C79959" s="5" t="s">
        <v>729</v>
      </c>
      <c r="D79959" s="5" t="s">
        <v>748</v>
      </c>
      <c r="E79959" s="5"/>
      <c r="F79959" s="5" t="s">
        <v>10</v>
      </c>
      <c r="G79959" s="6">
        <v>5</v>
      </c>
      <c r="H79959" s="5">
        <v>10</v>
      </c>
      <c r="I79959" s="5" t="s">
        <v>260</v>
      </c>
      <c r="J79959" s="5">
        <v>67</v>
      </c>
      <c r="K79959" s="2" t="s">
        <v>761</v>
      </c>
    </row>
    <row r="79960" spans="1:11" x14ac:dyDescent="0.35">
      <c r="A79960" s="12">
        <v>38051</v>
      </c>
      <c r="B79960" s="12"/>
      <c r="C79960" s="5" t="s">
        <v>730</v>
      </c>
      <c r="D79960" s="5" t="s">
        <v>748</v>
      </c>
      <c r="E79960" s="5"/>
      <c r="F79960" s="5" t="s">
        <v>10</v>
      </c>
      <c r="G79960" s="6">
        <v>5</v>
      </c>
      <c r="H79960" s="5">
        <v>10</v>
      </c>
      <c r="I79960" s="5" t="s">
        <v>268</v>
      </c>
      <c r="J79960" s="5">
        <v>30</v>
      </c>
      <c r="K79960" s="2" t="s">
        <v>761</v>
      </c>
    </row>
    <row r="79961" spans="1:11" x14ac:dyDescent="0.35">
      <c r="A79961" s="12">
        <v>38059</v>
      </c>
      <c r="B79961" s="12"/>
      <c r="C79961" s="5" t="s">
        <v>738</v>
      </c>
      <c r="D79961" s="5" t="s">
        <v>748</v>
      </c>
      <c r="E79961" s="5"/>
      <c r="F79961" s="5" t="s">
        <v>10</v>
      </c>
      <c r="G79961" s="6">
        <v>5</v>
      </c>
      <c r="H79961" s="5">
        <v>10</v>
      </c>
      <c r="I79961" s="5" t="s">
        <v>273</v>
      </c>
      <c r="J79961" s="5">
        <v>77</v>
      </c>
      <c r="K79961" s="2" t="s">
        <v>761</v>
      </c>
    </row>
    <row r="79962" spans="1:11" x14ac:dyDescent="0.35">
      <c r="A79962" s="12">
        <v>38789</v>
      </c>
      <c r="B79962" s="12"/>
      <c r="C79962" s="5" t="s">
        <v>735</v>
      </c>
      <c r="D79962" s="5" t="s">
        <v>748</v>
      </c>
      <c r="E79962" s="5"/>
      <c r="F79962" s="5" t="s">
        <v>10</v>
      </c>
      <c r="G79962" s="6">
        <v>5</v>
      </c>
      <c r="H79962" s="5">
        <v>10</v>
      </c>
      <c r="I79962" s="5" t="s">
        <v>284</v>
      </c>
      <c r="J79962" s="5">
        <v>19</v>
      </c>
      <c r="K79962" s="2" t="s">
        <v>761</v>
      </c>
    </row>
    <row r="79963" spans="1:11" x14ac:dyDescent="0.35">
      <c r="A79963" s="12">
        <v>39968</v>
      </c>
      <c r="B79963" s="12"/>
      <c r="C79963" s="5" t="s">
        <v>733</v>
      </c>
      <c r="D79963" s="5" t="s">
        <v>748</v>
      </c>
      <c r="E79963" s="5"/>
      <c r="F79963" s="5" t="s">
        <v>10</v>
      </c>
      <c r="G79963" s="6">
        <v>5</v>
      </c>
      <c r="H79963" s="5">
        <v>10</v>
      </c>
      <c r="I79963" s="5" t="s">
        <v>294</v>
      </c>
      <c r="J79963" s="5">
        <v>80</v>
      </c>
      <c r="K79963" s="2" t="s">
        <v>761</v>
      </c>
    </row>
    <row r="79964" spans="1:11" x14ac:dyDescent="0.35">
      <c r="A79964" s="12">
        <v>38056</v>
      </c>
      <c r="B79964" s="12"/>
      <c r="C79964" s="5" t="s">
        <v>733</v>
      </c>
      <c r="D79964" s="5" t="s">
        <v>748</v>
      </c>
      <c r="E79964" s="5"/>
      <c r="F79964" s="5" t="s">
        <v>10</v>
      </c>
      <c r="G79964" s="6">
        <v>5</v>
      </c>
      <c r="H79964" s="5">
        <v>10</v>
      </c>
      <c r="I79964" s="5" t="s">
        <v>301</v>
      </c>
      <c r="J79964" s="5">
        <v>60</v>
      </c>
      <c r="K79964" s="2" t="s">
        <v>761</v>
      </c>
    </row>
    <row r="79965" spans="1:11" x14ac:dyDescent="0.35">
      <c r="A79965" s="12">
        <v>38786</v>
      </c>
      <c r="B79965" s="12"/>
      <c r="C79965" s="5" t="s">
        <v>732</v>
      </c>
      <c r="D79965" s="5" t="s">
        <v>748</v>
      </c>
      <c r="E79965" s="5"/>
      <c r="F79965" s="5" t="s">
        <v>10</v>
      </c>
      <c r="G79965" s="6">
        <v>5</v>
      </c>
      <c r="H79965" s="5">
        <v>10</v>
      </c>
      <c r="I79965" s="5" t="s">
        <v>308</v>
      </c>
      <c r="J79965" s="5">
        <v>19</v>
      </c>
      <c r="K79965" s="2" t="s">
        <v>761</v>
      </c>
    </row>
    <row r="79966" spans="1:11" x14ac:dyDescent="0.35">
      <c r="A79966" s="12">
        <v>38803</v>
      </c>
      <c r="B79966" s="12"/>
      <c r="C79966" s="5" t="s">
        <v>733</v>
      </c>
      <c r="D79966" s="5" t="s">
        <v>748</v>
      </c>
      <c r="E79966" s="5"/>
      <c r="F79966" s="5" t="s">
        <v>10</v>
      </c>
      <c r="G79966" s="6">
        <v>5</v>
      </c>
      <c r="H79966" s="5">
        <v>10</v>
      </c>
      <c r="I79966" s="5" t="s">
        <v>316</v>
      </c>
      <c r="J79966" s="5">
        <v>52</v>
      </c>
      <c r="K79966" s="2" t="s">
        <v>761</v>
      </c>
    </row>
    <row r="79967" spans="1:11" x14ac:dyDescent="0.35">
      <c r="A79967" s="12">
        <v>38053</v>
      </c>
      <c r="B79967" s="12"/>
      <c r="C79967" s="5" t="s">
        <v>730</v>
      </c>
      <c r="D79967" s="5" t="s">
        <v>748</v>
      </c>
      <c r="E79967" s="5"/>
      <c r="F79967" s="5" t="s">
        <v>10</v>
      </c>
      <c r="G79967" s="6">
        <v>5</v>
      </c>
      <c r="H79967" s="5">
        <v>10</v>
      </c>
      <c r="I79967" s="5" t="s">
        <v>324</v>
      </c>
      <c r="J79967" s="5">
        <v>38</v>
      </c>
      <c r="K79967" s="2" t="s">
        <v>761</v>
      </c>
    </row>
    <row r="79968" spans="1:11" x14ac:dyDescent="0.35">
      <c r="A79968" s="12">
        <v>38783</v>
      </c>
      <c r="B79968" s="12"/>
      <c r="C79968" s="5" t="s">
        <v>730</v>
      </c>
      <c r="D79968" s="5" t="s">
        <v>748</v>
      </c>
      <c r="E79968" s="5"/>
      <c r="F79968" s="5" t="s">
        <v>10</v>
      </c>
      <c r="G79968" s="6">
        <v>5</v>
      </c>
      <c r="H79968" s="5">
        <v>10</v>
      </c>
      <c r="I79968" s="5" t="s">
        <v>332</v>
      </c>
      <c r="J79968" s="5">
        <v>65</v>
      </c>
      <c r="K79968" s="2" t="s">
        <v>761</v>
      </c>
    </row>
    <row r="79969" spans="1:11" x14ac:dyDescent="0.35">
      <c r="A79969" s="12">
        <v>38791</v>
      </c>
      <c r="B79969" s="12"/>
      <c r="C79969" s="5" t="s">
        <v>738</v>
      </c>
      <c r="D79969" s="5" t="s">
        <v>748</v>
      </c>
      <c r="E79969" s="5"/>
      <c r="F79969" s="5" t="s">
        <v>10</v>
      </c>
      <c r="G79969" s="6">
        <v>5</v>
      </c>
      <c r="H79969" s="5">
        <v>10</v>
      </c>
      <c r="I79969" s="5" t="s">
        <v>338</v>
      </c>
      <c r="J79969" s="5">
        <v>22</v>
      </c>
      <c r="K79969" s="2" t="s">
        <v>761</v>
      </c>
    </row>
    <row r="79970" spans="1:11" x14ac:dyDescent="0.35">
      <c r="A79970" s="12">
        <v>39970</v>
      </c>
      <c r="B79970" s="12"/>
      <c r="C79970" s="5" t="s">
        <v>737</v>
      </c>
      <c r="D79970" s="5" t="s">
        <v>748</v>
      </c>
      <c r="E79970" s="5"/>
      <c r="F79970" s="5" t="s">
        <v>10</v>
      </c>
      <c r="G79970" s="6">
        <v>5</v>
      </c>
      <c r="H79970" s="5">
        <v>10</v>
      </c>
      <c r="I79970" s="5" t="s">
        <v>348</v>
      </c>
      <c r="J79970" s="5">
        <v>82</v>
      </c>
      <c r="K79970" s="2" t="s">
        <v>761</v>
      </c>
    </row>
    <row r="79971" spans="1:11" x14ac:dyDescent="0.35">
      <c r="A79971" s="12">
        <v>38058</v>
      </c>
      <c r="B79971" s="12"/>
      <c r="C79971" s="5" t="s">
        <v>737</v>
      </c>
      <c r="D79971" s="5" t="s">
        <v>748</v>
      </c>
      <c r="E79971" s="5"/>
      <c r="F79971" s="5" t="s">
        <v>10</v>
      </c>
      <c r="G79971" s="6">
        <v>5</v>
      </c>
      <c r="H79971" s="5">
        <v>10</v>
      </c>
      <c r="I79971" s="5" t="s">
        <v>484</v>
      </c>
      <c r="J79971" s="5">
        <v>46</v>
      </c>
      <c r="K79971" s="2" t="s">
        <v>761</v>
      </c>
    </row>
    <row r="79972" spans="1:11" x14ac:dyDescent="0.35">
      <c r="A79972" s="12">
        <v>38788</v>
      </c>
      <c r="B79972" s="12"/>
      <c r="C79972" s="5" t="s">
        <v>734</v>
      </c>
      <c r="D79972" s="5" t="s">
        <v>748</v>
      </c>
      <c r="E79972" s="5"/>
      <c r="F79972" s="5" t="s">
        <v>10</v>
      </c>
      <c r="G79972" s="6">
        <v>5</v>
      </c>
      <c r="H79972" s="5">
        <v>10</v>
      </c>
      <c r="I79972" s="5" t="s">
        <v>492</v>
      </c>
      <c r="J79972" s="5">
        <v>96</v>
      </c>
      <c r="K79972" s="2" t="s">
        <v>761</v>
      </c>
    </row>
    <row r="79973" spans="1:11" x14ac:dyDescent="0.35">
      <c r="A79973" s="12">
        <v>38805</v>
      </c>
      <c r="B79973" s="12"/>
      <c r="C79973" s="5" t="s">
        <v>733</v>
      </c>
      <c r="D79973" s="5" t="s">
        <v>748</v>
      </c>
      <c r="E79973" s="5"/>
      <c r="F79973" s="5" t="s">
        <v>10</v>
      </c>
      <c r="G79973" s="6">
        <v>5</v>
      </c>
      <c r="H79973" s="5">
        <v>10</v>
      </c>
      <c r="I79973" s="5" t="s">
        <v>500</v>
      </c>
      <c r="J79973" s="5">
        <v>98</v>
      </c>
      <c r="K79973" s="2" t="s">
        <v>761</v>
      </c>
    </row>
    <row r="79974" spans="1:11" x14ac:dyDescent="0.35">
      <c r="A79974" s="12">
        <v>38055</v>
      </c>
      <c r="B79974" s="12"/>
      <c r="C79974" s="5" t="s">
        <v>732</v>
      </c>
      <c r="D79974" s="5" t="s">
        <v>748</v>
      </c>
      <c r="E79974" s="5"/>
      <c r="F79974" s="5" t="s">
        <v>10</v>
      </c>
      <c r="G79974" s="6">
        <v>5</v>
      </c>
      <c r="H79974" s="5">
        <v>10</v>
      </c>
      <c r="I79974" s="5" t="s">
        <v>509</v>
      </c>
      <c r="J79974" s="5">
        <v>78</v>
      </c>
      <c r="K79974" s="2" t="s">
        <v>761</v>
      </c>
    </row>
    <row r="79975" spans="1:11" x14ac:dyDescent="0.35">
      <c r="A79975" s="12">
        <v>38785</v>
      </c>
      <c r="B79975" s="12"/>
      <c r="C79975" s="5" t="s">
        <v>731</v>
      </c>
      <c r="D79975" s="5" t="s">
        <v>748</v>
      </c>
      <c r="E79975" s="5"/>
      <c r="F79975" s="5" t="s">
        <v>10</v>
      </c>
      <c r="G79975" s="6">
        <v>5</v>
      </c>
      <c r="H79975" s="5">
        <v>10</v>
      </c>
      <c r="I79975" s="5" t="s">
        <v>517</v>
      </c>
      <c r="J79975" s="5">
        <v>64</v>
      </c>
      <c r="K79975" s="2" t="s">
        <v>761</v>
      </c>
    </row>
    <row r="79976" spans="1:11" x14ac:dyDescent="0.35">
      <c r="A79976" s="12">
        <v>38802</v>
      </c>
      <c r="B79976" s="12"/>
      <c r="C79976" s="5" t="s">
        <v>730</v>
      </c>
      <c r="D79976" s="5" t="s">
        <v>748</v>
      </c>
      <c r="E79976" s="5"/>
      <c r="F79976" s="5" t="s">
        <v>10</v>
      </c>
      <c r="G79976" s="6">
        <v>5</v>
      </c>
      <c r="H79976" s="5">
        <v>10</v>
      </c>
      <c r="I79976" s="5" t="s">
        <v>525</v>
      </c>
      <c r="J79976" s="5">
        <v>32</v>
      </c>
      <c r="K79976" s="2" t="s">
        <v>761</v>
      </c>
    </row>
    <row r="79977" spans="1:11" x14ac:dyDescent="0.35">
      <c r="A79977" s="12">
        <v>38052</v>
      </c>
      <c r="B79977" s="12"/>
      <c r="C79977" s="5" t="s">
        <v>730</v>
      </c>
      <c r="D79977" s="5" t="s">
        <v>748</v>
      </c>
      <c r="E79977" s="5"/>
      <c r="F79977" s="5" t="s">
        <v>10</v>
      </c>
      <c r="G79977" s="6">
        <v>5</v>
      </c>
      <c r="H79977" s="5">
        <v>10</v>
      </c>
      <c r="I79977" s="5" t="s">
        <v>532</v>
      </c>
      <c r="J79977" s="5">
        <v>91</v>
      </c>
      <c r="K79977" s="2" t="s">
        <v>761</v>
      </c>
    </row>
    <row r="79978" spans="1:11" x14ac:dyDescent="0.35">
      <c r="A79978" s="12">
        <v>38060</v>
      </c>
      <c r="B79978" s="12"/>
      <c r="C79978" s="5" t="s">
        <v>738</v>
      </c>
      <c r="D79978" s="5" t="s">
        <v>748</v>
      </c>
      <c r="E79978" s="5"/>
      <c r="F79978" s="5" t="s">
        <v>10</v>
      </c>
      <c r="G79978" s="6">
        <v>5</v>
      </c>
      <c r="H79978" s="5">
        <v>10</v>
      </c>
      <c r="I79978" s="5" t="s">
        <v>540</v>
      </c>
      <c r="J79978" s="5">
        <v>80</v>
      </c>
      <c r="K79978" s="2" t="s">
        <v>761</v>
      </c>
    </row>
    <row r="79979" spans="1:11" x14ac:dyDescent="0.35">
      <c r="A79979" s="12">
        <v>38790</v>
      </c>
      <c r="B79979" s="12"/>
      <c r="C79979" s="5" t="s">
        <v>737</v>
      </c>
      <c r="D79979" s="5" t="s">
        <v>748</v>
      </c>
      <c r="E79979" s="5"/>
      <c r="F79979" s="5" t="s">
        <v>10</v>
      </c>
      <c r="G79979" s="6">
        <v>5</v>
      </c>
      <c r="H79979" s="5">
        <v>10</v>
      </c>
      <c r="I79979" s="5" t="s">
        <v>547</v>
      </c>
      <c r="J79979" s="5">
        <v>20</v>
      </c>
      <c r="K79979" s="2" t="s">
        <v>761</v>
      </c>
    </row>
    <row r="79980" spans="1:11" x14ac:dyDescent="0.35">
      <c r="A79980" s="12">
        <v>39969</v>
      </c>
      <c r="B79980" s="12"/>
      <c r="C79980" s="5" t="s">
        <v>734</v>
      </c>
      <c r="D79980" s="5" t="s">
        <v>748</v>
      </c>
      <c r="E79980" s="5"/>
      <c r="F79980" s="5" t="s">
        <v>10</v>
      </c>
      <c r="G79980" s="6">
        <v>5</v>
      </c>
      <c r="H79980" s="5">
        <v>10</v>
      </c>
      <c r="I79980" s="5" t="s">
        <v>566</v>
      </c>
      <c r="J79980" s="5">
        <v>50</v>
      </c>
      <c r="K79980" s="2" t="s">
        <v>761</v>
      </c>
    </row>
    <row r="79981" spans="1:11" x14ac:dyDescent="0.35">
      <c r="A79981" s="12">
        <v>38057</v>
      </c>
      <c r="B79981" s="12"/>
      <c r="C79981" s="5" t="s">
        <v>737</v>
      </c>
      <c r="D79981" s="5" t="s">
        <v>748</v>
      </c>
      <c r="E79981" s="5"/>
      <c r="F79981" s="5" t="s">
        <v>10</v>
      </c>
      <c r="G79981" s="6">
        <v>5</v>
      </c>
      <c r="H79981" s="5">
        <v>10</v>
      </c>
      <c r="I79981" s="5" t="s">
        <v>572</v>
      </c>
      <c r="J79981" s="5">
        <v>43</v>
      </c>
      <c r="K79981" s="2" t="s">
        <v>761</v>
      </c>
    </row>
    <row r="79982" spans="1:11" x14ac:dyDescent="0.35">
      <c r="A79982" s="12">
        <v>38787</v>
      </c>
      <c r="B79982" s="12"/>
      <c r="C79982" s="5" t="s">
        <v>733</v>
      </c>
      <c r="D79982" s="5" t="s">
        <v>748</v>
      </c>
      <c r="E79982" s="5"/>
      <c r="F79982" s="5" t="s">
        <v>10</v>
      </c>
      <c r="G79982" s="6">
        <v>5</v>
      </c>
      <c r="H79982" s="5">
        <v>10</v>
      </c>
      <c r="I79982" s="5" t="s">
        <v>582</v>
      </c>
      <c r="J79982" s="5">
        <v>68</v>
      </c>
      <c r="K79982" s="2" t="s">
        <v>761</v>
      </c>
    </row>
    <row r="79983" spans="1:11" x14ac:dyDescent="0.35">
      <c r="A79983" s="12">
        <v>38804</v>
      </c>
      <c r="B79983" s="12"/>
      <c r="C79983" s="5" t="s">
        <v>733</v>
      </c>
      <c r="D79983" s="5" t="s">
        <v>748</v>
      </c>
      <c r="E79983" s="5"/>
      <c r="F79983" s="5" t="s">
        <v>10</v>
      </c>
      <c r="G79983" s="6">
        <v>5</v>
      </c>
      <c r="H79983" s="5">
        <v>10</v>
      </c>
      <c r="I79983" s="5" t="s">
        <v>590</v>
      </c>
      <c r="J79983" s="5">
        <v>23</v>
      </c>
      <c r="K79983" s="2" t="s">
        <v>761</v>
      </c>
    </row>
    <row r="79984" spans="1:11" x14ac:dyDescent="0.35">
      <c r="A79984" s="12">
        <v>38054</v>
      </c>
      <c r="B79984" s="12"/>
      <c r="C79984" s="5" t="s">
        <v>730</v>
      </c>
      <c r="D79984" s="5" t="s">
        <v>748</v>
      </c>
      <c r="E79984" s="5"/>
      <c r="F79984" s="5" t="s">
        <v>10</v>
      </c>
      <c r="G79984" s="6">
        <v>5</v>
      </c>
      <c r="H79984" s="5">
        <v>10</v>
      </c>
      <c r="I79984" s="5" t="s">
        <v>598</v>
      </c>
      <c r="J79984" s="5">
        <v>29</v>
      </c>
      <c r="K79984" s="2" t="s">
        <v>761</v>
      </c>
    </row>
    <row r="79985" spans="1:11" x14ac:dyDescent="0.35">
      <c r="A79985" s="12">
        <v>38784</v>
      </c>
      <c r="B79985" s="12"/>
      <c r="C79985" s="5" t="s">
        <v>730</v>
      </c>
      <c r="D79985" s="5" t="s">
        <v>748</v>
      </c>
      <c r="E79985" s="5"/>
      <c r="F79985" s="5" t="s">
        <v>10</v>
      </c>
      <c r="G79985" s="6">
        <v>5</v>
      </c>
      <c r="H79985" s="5">
        <v>10</v>
      </c>
      <c r="I79985" s="5" t="s">
        <v>607</v>
      </c>
      <c r="J79985" s="5">
        <v>79</v>
      </c>
      <c r="K79985" s="2" t="s">
        <v>761</v>
      </c>
    </row>
    <row r="79986" spans="1:11" x14ac:dyDescent="0.35">
      <c r="A79986" s="12">
        <v>38801</v>
      </c>
      <c r="B79986" s="12"/>
      <c r="C79986" s="5" t="s">
        <v>729</v>
      </c>
      <c r="D79986" s="5" t="s">
        <v>748</v>
      </c>
      <c r="E79986" s="5"/>
      <c r="F79986" s="5" t="s">
        <v>10</v>
      </c>
      <c r="G79986" s="6">
        <v>5</v>
      </c>
      <c r="H79986" s="5">
        <v>10</v>
      </c>
      <c r="I79986" s="5" t="s">
        <v>614</v>
      </c>
      <c r="J79986" s="5">
        <v>76</v>
      </c>
      <c r="K79986" s="2" t="s">
        <v>761</v>
      </c>
    </row>
    <row r="79987" spans="1:11" x14ac:dyDescent="0.35">
      <c r="A79987" s="12">
        <v>38051</v>
      </c>
      <c r="B79987" s="12"/>
      <c r="C79987" s="5" t="s">
        <v>730</v>
      </c>
      <c r="D79987" s="5" t="s">
        <v>748</v>
      </c>
      <c r="E79987" s="5"/>
      <c r="F79987" s="5" t="s">
        <v>10</v>
      </c>
      <c r="G79987" s="6">
        <v>5</v>
      </c>
      <c r="H79987" s="5">
        <v>10</v>
      </c>
      <c r="I79987" s="5" t="s">
        <v>677</v>
      </c>
      <c r="J79987" s="5">
        <v>45</v>
      </c>
      <c r="K79987" s="2" t="s">
        <v>761</v>
      </c>
    </row>
    <row r="79988" spans="1:11" x14ac:dyDescent="0.35">
      <c r="A79988" s="12">
        <v>38059</v>
      </c>
      <c r="B79988" s="12"/>
      <c r="C79988" s="5" t="s">
        <v>738</v>
      </c>
      <c r="D79988" s="5" t="s">
        <v>748</v>
      </c>
      <c r="E79988" s="5"/>
      <c r="F79988" s="5" t="s">
        <v>10</v>
      </c>
      <c r="G79988" s="6">
        <v>5</v>
      </c>
      <c r="H79988" s="5">
        <v>10</v>
      </c>
      <c r="I79988" s="5" t="s">
        <v>683</v>
      </c>
      <c r="J79988" s="5">
        <v>47</v>
      </c>
      <c r="K79988" s="2" t="s">
        <v>761</v>
      </c>
    </row>
    <row r="79989" spans="1:11" x14ac:dyDescent="0.35">
      <c r="A79989" s="12">
        <v>38789</v>
      </c>
      <c r="B79989" s="12"/>
      <c r="C79989" s="5" t="s">
        <v>735</v>
      </c>
      <c r="D79989" s="5" t="s">
        <v>748</v>
      </c>
      <c r="E79989" s="5"/>
      <c r="F79989" s="5" t="s">
        <v>10</v>
      </c>
      <c r="G79989" s="6">
        <v>5</v>
      </c>
      <c r="H79989" s="5">
        <v>10</v>
      </c>
      <c r="I79989" s="5" t="s">
        <v>689</v>
      </c>
      <c r="J79989" s="5">
        <v>95</v>
      </c>
      <c r="K79989" s="2" t="s">
        <v>761</v>
      </c>
    </row>
    <row r="79990" spans="1:11" x14ac:dyDescent="0.35">
      <c r="A79990" s="12">
        <v>39968</v>
      </c>
      <c r="B79990" s="12"/>
      <c r="C79990" s="5" t="s">
        <v>733</v>
      </c>
      <c r="D79990" s="5" t="s">
        <v>748</v>
      </c>
      <c r="E79990" s="5"/>
      <c r="F79990" s="5" t="s">
        <v>10</v>
      </c>
      <c r="G79990" s="6">
        <v>5</v>
      </c>
      <c r="H79990" s="5">
        <v>10</v>
      </c>
      <c r="I79990" s="5" t="s">
        <v>699</v>
      </c>
      <c r="J79990" s="5">
        <v>64</v>
      </c>
      <c r="K79990" s="2" t="s">
        <v>761</v>
      </c>
    </row>
    <row r="79991" spans="1:11" x14ac:dyDescent="0.35">
      <c r="A79991" s="12">
        <v>38056</v>
      </c>
      <c r="B79991" s="12"/>
      <c r="C79991" s="5" t="s">
        <v>733</v>
      </c>
      <c r="D79991" s="5" t="s">
        <v>748</v>
      </c>
      <c r="E79991" s="5"/>
      <c r="F79991" s="5" t="s">
        <v>10</v>
      </c>
      <c r="G79991" s="6">
        <v>5</v>
      </c>
      <c r="H79991" s="5">
        <v>10</v>
      </c>
      <c r="I79991" s="5" t="s">
        <v>710</v>
      </c>
      <c r="J79991" s="5">
        <v>77</v>
      </c>
      <c r="K79991" s="2" t="s">
        <v>761</v>
      </c>
    </row>
    <row r="79992" spans="1:11" x14ac:dyDescent="0.35">
      <c r="A79992" s="12">
        <v>38786</v>
      </c>
      <c r="B79992" s="12"/>
      <c r="C79992" s="5" t="s">
        <v>732</v>
      </c>
      <c r="D79992" s="5" t="s">
        <v>748</v>
      </c>
      <c r="E79992" s="5"/>
      <c r="F79992" s="5" t="s">
        <v>10</v>
      </c>
      <c r="G79992" s="6">
        <v>5</v>
      </c>
      <c r="H79992" s="5">
        <v>10</v>
      </c>
      <c r="I79992" s="5" t="s">
        <v>715</v>
      </c>
      <c r="J79992" s="5">
        <v>48</v>
      </c>
      <c r="K79992" s="2" t="s">
        <v>761</v>
      </c>
    </row>
    <row r="79993" spans="1:11" x14ac:dyDescent="0.35">
      <c r="A79993" s="12">
        <v>38803</v>
      </c>
      <c r="B79993" s="12"/>
      <c r="C79993" s="5" t="s">
        <v>733</v>
      </c>
      <c r="D79993" s="5" t="s">
        <v>748</v>
      </c>
      <c r="E79993" s="5"/>
      <c r="F79993" s="5" t="s">
        <v>10</v>
      </c>
      <c r="G79993" s="6">
        <v>5</v>
      </c>
      <c r="H79993" s="5">
        <v>10</v>
      </c>
      <c r="I79993" s="5" t="s">
        <v>723</v>
      </c>
      <c r="J79993" s="5">
        <v>58</v>
      </c>
      <c r="K79993" s="2" t="s">
        <v>761</v>
      </c>
    </row>
    <row r="79994" spans="1:11" x14ac:dyDescent="0.35">
      <c r="A79994" s="12">
        <v>38053</v>
      </c>
      <c r="B79994" s="12"/>
      <c r="C79994" s="5" t="s">
        <v>730</v>
      </c>
      <c r="D79994" s="5" t="s">
        <v>748</v>
      </c>
      <c r="E79994" s="5"/>
      <c r="F79994" s="5" t="s">
        <v>10</v>
      </c>
      <c r="G79994" s="6">
        <v>5</v>
      </c>
      <c r="H79994" s="5">
        <v>10</v>
      </c>
      <c r="I79994" s="5" t="s">
        <v>163</v>
      </c>
      <c r="J79994" s="5">
        <v>12</v>
      </c>
      <c r="K79994" s="2" t="s">
        <v>761</v>
      </c>
    </row>
    <row r="79995" spans="1:11" x14ac:dyDescent="0.35">
      <c r="A79995" s="12">
        <v>38783</v>
      </c>
      <c r="B79995" s="12"/>
      <c r="C79995" s="5" t="s">
        <v>730</v>
      </c>
      <c r="D79995" s="5" t="s">
        <v>748</v>
      </c>
      <c r="E79995" s="5"/>
      <c r="F79995" s="5" t="s">
        <v>10</v>
      </c>
      <c r="G79995" s="6">
        <v>5</v>
      </c>
      <c r="H79995" s="5">
        <v>10</v>
      </c>
      <c r="I79995" s="5" t="s">
        <v>171</v>
      </c>
      <c r="J79995" s="5">
        <v>77</v>
      </c>
      <c r="K79995" s="2" t="s">
        <v>761</v>
      </c>
    </row>
    <row r="79996" spans="1:11" x14ac:dyDescent="0.35">
      <c r="A79996" s="12">
        <v>38791</v>
      </c>
      <c r="B79996" s="12"/>
      <c r="C79996" s="5" t="s">
        <v>738</v>
      </c>
      <c r="D79996" s="5" t="s">
        <v>748</v>
      </c>
      <c r="E79996" s="5"/>
      <c r="F79996" s="5" t="s">
        <v>10</v>
      </c>
      <c r="G79996" s="6">
        <v>5</v>
      </c>
      <c r="H79996" s="5">
        <v>10</v>
      </c>
      <c r="I79996" s="5" t="s">
        <v>179</v>
      </c>
      <c r="J79996" s="5">
        <v>23</v>
      </c>
      <c r="K79996" s="2" t="s">
        <v>761</v>
      </c>
    </row>
    <row r="79997" spans="1:11" x14ac:dyDescent="0.35">
      <c r="A79997" s="12">
        <v>39970</v>
      </c>
      <c r="B79997" s="12"/>
      <c r="C79997" s="5" t="s">
        <v>737</v>
      </c>
      <c r="D79997" s="5" t="s">
        <v>748</v>
      </c>
      <c r="E79997" s="5"/>
      <c r="F79997" s="5" t="s">
        <v>10</v>
      </c>
      <c r="G79997" s="6">
        <v>5</v>
      </c>
      <c r="H79997" s="5">
        <v>10</v>
      </c>
      <c r="I79997" s="5" t="s">
        <v>200</v>
      </c>
      <c r="J79997" s="5">
        <v>92</v>
      </c>
      <c r="K79997" s="2" t="s">
        <v>761</v>
      </c>
    </row>
    <row r="79998" spans="1:11" x14ac:dyDescent="0.35">
      <c r="A79998" s="12">
        <v>38058</v>
      </c>
      <c r="B79998" s="12"/>
      <c r="C79998" s="5" t="s">
        <v>737</v>
      </c>
      <c r="D79998" s="5" t="s">
        <v>748</v>
      </c>
      <c r="E79998" s="5"/>
      <c r="F79998" s="5" t="s">
        <v>10</v>
      </c>
      <c r="G79998" s="6">
        <v>5</v>
      </c>
      <c r="H79998" s="5">
        <v>10</v>
      </c>
      <c r="I79998" s="5" t="s">
        <v>221</v>
      </c>
      <c r="J79998" s="5">
        <v>86</v>
      </c>
      <c r="K79998" s="2" t="s">
        <v>761</v>
      </c>
    </row>
    <row r="79999" spans="1:11" x14ac:dyDescent="0.35">
      <c r="A79999" s="12">
        <v>38788</v>
      </c>
      <c r="B79999" s="12"/>
      <c r="C79999" s="5" t="s">
        <v>734</v>
      </c>
      <c r="D79999" s="5" t="s">
        <v>748</v>
      </c>
      <c r="E79999" s="5"/>
      <c r="F79999" s="5" t="s">
        <v>10</v>
      </c>
      <c r="G79999" s="6">
        <v>5</v>
      </c>
      <c r="H79999" s="5">
        <v>10</v>
      </c>
      <c r="I79999" s="5" t="s">
        <v>554</v>
      </c>
      <c r="J79999" s="5">
        <v>80</v>
      </c>
      <c r="K79999" s="2" t="s">
        <v>761</v>
      </c>
    </row>
    <row r="80000" spans="1:11" x14ac:dyDescent="0.35">
      <c r="A80000" s="12">
        <v>38805</v>
      </c>
      <c r="B80000" s="12"/>
      <c r="C80000" s="5" t="s">
        <v>733</v>
      </c>
      <c r="D80000" s="5" t="s">
        <v>748</v>
      </c>
      <c r="E80000" s="5"/>
      <c r="F80000" s="5" t="s">
        <v>10</v>
      </c>
      <c r="G80000" s="6">
        <v>5</v>
      </c>
      <c r="H80000" s="5">
        <v>10</v>
      </c>
      <c r="I80000" s="5" t="s">
        <v>37</v>
      </c>
      <c r="J80000" s="5">
        <v>28</v>
      </c>
      <c r="K80000" s="2" t="s">
        <v>761</v>
      </c>
    </row>
    <row r="80001" spans="1:11" x14ac:dyDescent="0.35">
      <c r="A80001" s="12">
        <v>38055</v>
      </c>
      <c r="B80001" s="12"/>
      <c r="C80001" s="5" t="s">
        <v>732</v>
      </c>
      <c r="D80001" s="5" t="s">
        <v>748</v>
      </c>
      <c r="E80001" s="5"/>
      <c r="F80001" s="5" t="s">
        <v>10</v>
      </c>
      <c r="G80001" s="6">
        <v>5</v>
      </c>
      <c r="H80001" s="5">
        <v>10</v>
      </c>
      <c r="I80001" s="5" t="s">
        <v>69</v>
      </c>
      <c r="J80001" s="5">
        <v>64</v>
      </c>
      <c r="K80001" s="2" t="s">
        <v>761</v>
      </c>
    </row>
    <row r="80002" spans="1:11" x14ac:dyDescent="0.35">
      <c r="A80002" s="12">
        <v>38785</v>
      </c>
      <c r="B80002" s="12"/>
      <c r="C80002" s="5" t="s">
        <v>731</v>
      </c>
      <c r="D80002" s="5" t="s">
        <v>748</v>
      </c>
      <c r="E80002" s="5"/>
      <c r="F80002" s="5" t="s">
        <v>10</v>
      </c>
      <c r="G80002" s="6">
        <v>5</v>
      </c>
      <c r="H80002" s="5">
        <v>10</v>
      </c>
      <c r="I80002" s="5" t="s">
        <v>70</v>
      </c>
      <c r="J80002" s="5">
        <v>20</v>
      </c>
      <c r="K80002" s="2" t="s">
        <v>761</v>
      </c>
    </row>
    <row r="80003" spans="1:11" x14ac:dyDescent="0.35">
      <c r="A80003" s="12">
        <v>38802</v>
      </c>
      <c r="B80003" s="12"/>
      <c r="C80003" s="5" t="s">
        <v>730</v>
      </c>
      <c r="D80003" s="5" t="s">
        <v>748</v>
      </c>
      <c r="E80003" s="5"/>
      <c r="F80003" s="5" t="s">
        <v>10</v>
      </c>
      <c r="G80003" s="6">
        <v>5</v>
      </c>
      <c r="H80003" s="5">
        <v>10</v>
      </c>
      <c r="I80003" s="5" t="s">
        <v>128</v>
      </c>
      <c r="J80003" s="5">
        <v>66</v>
      </c>
      <c r="K80003" s="2" t="s">
        <v>761</v>
      </c>
    </row>
    <row r="80004" spans="1:11" x14ac:dyDescent="0.35">
      <c r="A80004" s="12">
        <v>38052</v>
      </c>
      <c r="B80004" s="12"/>
      <c r="C80004" s="5" t="s">
        <v>730</v>
      </c>
      <c r="D80004" s="5" t="s">
        <v>748</v>
      </c>
      <c r="E80004" s="5"/>
      <c r="F80004" s="5" t="s">
        <v>10</v>
      </c>
      <c r="G80004" s="6">
        <v>5</v>
      </c>
      <c r="H80004" s="5">
        <v>10</v>
      </c>
      <c r="I80004" s="5" t="s">
        <v>92</v>
      </c>
      <c r="J80004" s="5">
        <v>88</v>
      </c>
      <c r="K80004" s="2" t="s">
        <v>761</v>
      </c>
    </row>
    <row r="80005" spans="1:11" x14ac:dyDescent="0.35">
      <c r="A80005" s="12">
        <v>38060</v>
      </c>
      <c r="B80005" s="12"/>
      <c r="C80005" s="5" t="s">
        <v>738</v>
      </c>
      <c r="D80005" s="5" t="s">
        <v>748</v>
      </c>
      <c r="E80005" s="5"/>
      <c r="F80005" s="5" t="s">
        <v>10</v>
      </c>
      <c r="G80005" s="6">
        <v>5</v>
      </c>
      <c r="H80005" s="5">
        <v>10</v>
      </c>
      <c r="I80005" s="5" t="s">
        <v>14</v>
      </c>
      <c r="J80005" s="5">
        <v>87</v>
      </c>
      <c r="K80005" s="2" t="s">
        <v>761</v>
      </c>
    </row>
    <row r="80006" spans="1:11" x14ac:dyDescent="0.35">
      <c r="A80006" s="12">
        <v>38790</v>
      </c>
      <c r="B80006" s="12"/>
      <c r="C80006" s="5" t="s">
        <v>737</v>
      </c>
      <c r="D80006" s="5" t="s">
        <v>748</v>
      </c>
      <c r="E80006" s="5"/>
      <c r="F80006" s="5" t="s">
        <v>10</v>
      </c>
      <c r="G80006" s="6">
        <v>5</v>
      </c>
      <c r="H80006" s="5">
        <v>10</v>
      </c>
      <c r="I80006" s="5" t="s">
        <v>27</v>
      </c>
      <c r="J80006" s="5">
        <v>39</v>
      </c>
      <c r="K80006" s="2" t="s">
        <v>761</v>
      </c>
    </row>
    <row r="80007" spans="1:11" x14ac:dyDescent="0.35">
      <c r="A80007" s="12">
        <v>39969</v>
      </c>
      <c r="B80007" s="12"/>
      <c r="C80007" s="5" t="s">
        <v>734</v>
      </c>
      <c r="D80007" s="5" t="s">
        <v>748</v>
      </c>
      <c r="E80007" s="5"/>
      <c r="F80007" s="5" t="s">
        <v>10</v>
      </c>
      <c r="G80007" s="6">
        <v>5</v>
      </c>
      <c r="H80007" s="5">
        <v>10</v>
      </c>
      <c r="I80007" s="5" t="s">
        <v>51</v>
      </c>
      <c r="J80007" s="5">
        <v>3</v>
      </c>
      <c r="K80007" s="2" t="s">
        <v>761</v>
      </c>
    </row>
    <row r="80008" spans="1:11" x14ac:dyDescent="0.35">
      <c r="A80008" s="12">
        <v>38057</v>
      </c>
      <c r="B80008" s="12"/>
      <c r="C80008" s="5" t="s">
        <v>737</v>
      </c>
      <c r="D80008" s="5" t="s">
        <v>748</v>
      </c>
      <c r="E80008" s="5"/>
      <c r="F80008" s="5" t="s">
        <v>10</v>
      </c>
      <c r="G80008" s="6">
        <v>5</v>
      </c>
      <c r="H80008" s="5">
        <v>10</v>
      </c>
      <c r="I80008" s="5" t="s">
        <v>64</v>
      </c>
      <c r="J80008" s="5">
        <v>39</v>
      </c>
      <c r="K80008" s="2" t="s">
        <v>761</v>
      </c>
    </row>
    <row r="80009" spans="1:11" x14ac:dyDescent="0.35">
      <c r="A80009" s="12">
        <v>38787</v>
      </c>
      <c r="B80009" s="12"/>
      <c r="C80009" s="5" t="s">
        <v>733</v>
      </c>
      <c r="D80009" s="5" t="s">
        <v>748</v>
      </c>
      <c r="E80009" s="5"/>
      <c r="F80009" s="5" t="s">
        <v>10</v>
      </c>
      <c r="G80009" s="6">
        <v>5</v>
      </c>
      <c r="H80009" s="5">
        <v>10</v>
      </c>
      <c r="I80009" s="5" t="s">
        <v>77</v>
      </c>
      <c r="J80009" s="5">
        <v>39</v>
      </c>
      <c r="K80009" s="2" t="s">
        <v>761</v>
      </c>
    </row>
    <row r="80010" spans="1:11" x14ac:dyDescent="0.35">
      <c r="A80010" s="12">
        <v>38804</v>
      </c>
      <c r="B80010" s="12"/>
      <c r="C80010" s="5" t="s">
        <v>733</v>
      </c>
      <c r="D80010" s="5" t="s">
        <v>748</v>
      </c>
      <c r="E80010" s="5"/>
      <c r="F80010" s="5" t="s">
        <v>10</v>
      </c>
      <c r="G80010" s="6">
        <v>5</v>
      </c>
      <c r="H80010" s="5">
        <v>10</v>
      </c>
      <c r="I80010" s="5" t="s">
        <v>35</v>
      </c>
      <c r="J80010" s="5">
        <v>11</v>
      </c>
      <c r="K80010" s="2" t="s">
        <v>761</v>
      </c>
    </row>
    <row r="80011" spans="1:11" x14ac:dyDescent="0.35">
      <c r="A80011" s="12">
        <v>38054</v>
      </c>
      <c r="B80011" s="12"/>
      <c r="C80011" s="5" t="s">
        <v>730</v>
      </c>
      <c r="D80011" s="5" t="s">
        <v>748</v>
      </c>
      <c r="E80011" s="5"/>
      <c r="F80011" s="5" t="s">
        <v>10</v>
      </c>
      <c r="G80011" s="6">
        <v>5</v>
      </c>
      <c r="H80011" s="5">
        <v>10</v>
      </c>
      <c r="I80011" s="5" t="s">
        <v>46</v>
      </c>
      <c r="J80011" s="5">
        <v>29</v>
      </c>
      <c r="K80011" s="2" t="s">
        <v>761</v>
      </c>
    </row>
    <row r="80012" spans="1:11" x14ac:dyDescent="0.35">
      <c r="A80012" s="12">
        <v>38784</v>
      </c>
      <c r="B80012" s="12"/>
      <c r="C80012" s="5" t="s">
        <v>730</v>
      </c>
      <c r="D80012" s="5" t="s">
        <v>748</v>
      </c>
      <c r="E80012" s="5"/>
      <c r="F80012" s="5" t="s">
        <v>10</v>
      </c>
      <c r="G80012" s="6">
        <v>5</v>
      </c>
      <c r="H80012" s="5">
        <v>10</v>
      </c>
      <c r="I80012" s="5" t="s">
        <v>93</v>
      </c>
      <c r="J80012" s="5">
        <v>70</v>
      </c>
      <c r="K80012" s="2" t="s">
        <v>761</v>
      </c>
    </row>
    <row r="80013" spans="1:11" x14ac:dyDescent="0.35">
      <c r="A80013" s="12">
        <v>38801</v>
      </c>
      <c r="B80013" s="12"/>
      <c r="C80013" s="5" t="s">
        <v>729</v>
      </c>
      <c r="D80013" s="5" t="s">
        <v>748</v>
      </c>
      <c r="E80013" s="5"/>
      <c r="F80013" s="5" t="s">
        <v>10</v>
      </c>
      <c r="G80013" s="6">
        <v>5</v>
      </c>
      <c r="H80013" s="5">
        <v>10</v>
      </c>
      <c r="I80013" s="5" t="s">
        <v>87</v>
      </c>
      <c r="J80013" s="5">
        <v>99</v>
      </c>
      <c r="K80013" s="2" t="s">
        <v>761</v>
      </c>
    </row>
    <row r="80014" spans="1:11" x14ac:dyDescent="0.35">
      <c r="A80014" s="12">
        <v>38051</v>
      </c>
      <c r="B80014" s="12"/>
      <c r="C80014" s="5" t="s">
        <v>730</v>
      </c>
      <c r="D80014" s="5" t="s">
        <v>748</v>
      </c>
      <c r="E80014" s="5"/>
      <c r="F80014" s="5" t="s">
        <v>10</v>
      </c>
      <c r="G80014" s="6">
        <v>5</v>
      </c>
      <c r="H80014" s="5">
        <v>10</v>
      </c>
      <c r="I80014" s="5" t="s">
        <v>81</v>
      </c>
      <c r="J80014" s="5">
        <v>94</v>
      </c>
      <c r="K80014" s="2" t="s">
        <v>761</v>
      </c>
    </row>
    <row r="80015" spans="1:11" x14ac:dyDescent="0.35">
      <c r="A80015" s="12">
        <v>38059</v>
      </c>
      <c r="B80015" s="12"/>
      <c r="C80015" s="5" t="s">
        <v>738</v>
      </c>
      <c r="D80015" s="5" t="s">
        <v>748</v>
      </c>
      <c r="E80015" s="5"/>
      <c r="F80015" s="5" t="s">
        <v>10</v>
      </c>
      <c r="G80015" s="6">
        <v>5</v>
      </c>
      <c r="H80015" s="5">
        <v>10</v>
      </c>
      <c r="I80015" s="5" t="s">
        <v>402</v>
      </c>
      <c r="J80015" s="5">
        <v>99</v>
      </c>
      <c r="K80015" s="2" t="s">
        <v>761</v>
      </c>
    </row>
    <row r="80016" spans="1:11" x14ac:dyDescent="0.35">
      <c r="A80016" s="12">
        <v>38789</v>
      </c>
      <c r="B80016" s="12"/>
      <c r="C80016" s="5" t="s">
        <v>735</v>
      </c>
      <c r="D80016" s="5" t="s">
        <v>748</v>
      </c>
      <c r="E80016" s="5"/>
      <c r="F80016" s="5" t="s">
        <v>10</v>
      </c>
      <c r="G80016" s="6">
        <v>5</v>
      </c>
      <c r="H80016" s="5">
        <v>10</v>
      </c>
      <c r="I80016" s="5" t="s">
        <v>460</v>
      </c>
      <c r="J80016" s="5">
        <v>50</v>
      </c>
      <c r="K80016" s="2" t="s">
        <v>761</v>
      </c>
    </row>
    <row r="80017" spans="1:11" x14ac:dyDescent="0.35">
      <c r="A80017" s="12">
        <v>39968</v>
      </c>
      <c r="B80017" s="12"/>
      <c r="C80017" s="5" t="s">
        <v>733</v>
      </c>
      <c r="D80017" s="5" t="s">
        <v>748</v>
      </c>
      <c r="E80017" s="5"/>
      <c r="F80017" s="5" t="s">
        <v>10</v>
      </c>
      <c r="G80017" s="6">
        <v>5</v>
      </c>
      <c r="H80017" s="5">
        <v>10</v>
      </c>
      <c r="I80017" s="5" t="s">
        <v>381</v>
      </c>
      <c r="J80017" s="5">
        <v>60</v>
      </c>
      <c r="K80017" s="2" t="s">
        <v>761</v>
      </c>
    </row>
    <row r="80018" spans="1:11" x14ac:dyDescent="0.35">
      <c r="A80018" s="12">
        <v>38056</v>
      </c>
      <c r="B80018" s="12"/>
      <c r="C80018" s="5" t="s">
        <v>733</v>
      </c>
      <c r="D80018" s="5" t="s">
        <v>748</v>
      </c>
      <c r="E80018" s="5"/>
      <c r="F80018" s="5" t="s">
        <v>10</v>
      </c>
      <c r="G80018" s="6">
        <v>5</v>
      </c>
      <c r="H80018" s="5">
        <v>10</v>
      </c>
      <c r="I80018" s="5" t="s">
        <v>354</v>
      </c>
      <c r="J80018" s="5">
        <v>96</v>
      </c>
      <c r="K80018" s="2" t="s">
        <v>761</v>
      </c>
    </row>
    <row r="80019" spans="1:11" x14ac:dyDescent="0.35">
      <c r="A80019" s="12">
        <v>38786</v>
      </c>
      <c r="B80019" s="12"/>
      <c r="C80019" s="5" t="s">
        <v>732</v>
      </c>
      <c r="D80019" s="5" t="s">
        <v>748</v>
      </c>
      <c r="E80019" s="5"/>
      <c r="F80019" s="5" t="s">
        <v>10</v>
      </c>
      <c r="G80019" s="6">
        <v>5</v>
      </c>
      <c r="H80019" s="5">
        <v>10</v>
      </c>
      <c r="I80019" s="5" t="s">
        <v>368</v>
      </c>
      <c r="J80019" s="5">
        <v>30</v>
      </c>
      <c r="K80019" s="2" t="s">
        <v>761</v>
      </c>
    </row>
    <row r="80020" spans="1:11" x14ac:dyDescent="0.35">
      <c r="A80020" s="12">
        <v>38803</v>
      </c>
      <c r="B80020" s="12"/>
      <c r="C80020" s="5" t="s">
        <v>733</v>
      </c>
      <c r="D80020" s="5" t="s">
        <v>748</v>
      </c>
      <c r="E80020" s="5"/>
      <c r="F80020" s="5" t="s">
        <v>10</v>
      </c>
      <c r="G80020" s="6">
        <v>5</v>
      </c>
      <c r="H80020" s="5">
        <v>10</v>
      </c>
      <c r="I80020" s="5" t="s">
        <v>382</v>
      </c>
      <c r="J80020" s="5">
        <v>62</v>
      </c>
      <c r="K80020" s="2" t="s">
        <v>761</v>
      </c>
    </row>
    <row r="80021" spans="1:11" x14ac:dyDescent="0.35">
      <c r="A80021" s="12">
        <v>38053</v>
      </c>
      <c r="B80021" s="12"/>
      <c r="C80021" s="5" t="s">
        <v>730</v>
      </c>
      <c r="D80021" s="5" t="s">
        <v>748</v>
      </c>
      <c r="E80021" s="5"/>
      <c r="F80021" s="5" t="s">
        <v>10</v>
      </c>
      <c r="G80021" s="6">
        <v>5</v>
      </c>
      <c r="H80021" s="5">
        <v>10</v>
      </c>
      <c r="I80021" s="5" t="s">
        <v>405</v>
      </c>
      <c r="J80021" s="5">
        <v>17</v>
      </c>
      <c r="K80021" s="2" t="s">
        <v>761</v>
      </c>
    </row>
    <row r="80022" spans="1:11" x14ac:dyDescent="0.35">
      <c r="A80022" s="12">
        <v>38783</v>
      </c>
      <c r="B80022" s="12"/>
      <c r="C80022" s="5" t="s">
        <v>730</v>
      </c>
      <c r="D80022" s="5" t="s">
        <v>748</v>
      </c>
      <c r="E80022" s="5"/>
      <c r="F80022" s="5" t="s">
        <v>10</v>
      </c>
      <c r="G80022" s="6">
        <v>5</v>
      </c>
      <c r="H80022" s="5">
        <v>10</v>
      </c>
      <c r="I80022" s="5" t="s">
        <v>440</v>
      </c>
      <c r="J80022" s="5">
        <v>82</v>
      </c>
      <c r="K80022" s="2" t="s">
        <v>761</v>
      </c>
    </row>
    <row r="80023" spans="1:11" x14ac:dyDescent="0.35">
      <c r="A80023" s="12">
        <v>38791</v>
      </c>
      <c r="B80023" s="12"/>
      <c r="C80023" s="5" t="s">
        <v>738</v>
      </c>
      <c r="D80023" s="5" t="s">
        <v>748</v>
      </c>
      <c r="E80023" s="5"/>
      <c r="F80023" s="5" t="s">
        <v>10</v>
      </c>
      <c r="G80023" s="6">
        <v>5</v>
      </c>
      <c r="H80023" s="5">
        <v>10</v>
      </c>
      <c r="I80023" s="5" t="s">
        <v>358</v>
      </c>
      <c r="J80023" s="5">
        <v>92</v>
      </c>
      <c r="K80023" s="2" t="s">
        <v>761</v>
      </c>
    </row>
    <row r="80024" spans="1:11" x14ac:dyDescent="0.35">
      <c r="A80024" s="12">
        <v>39970</v>
      </c>
      <c r="B80024" s="12"/>
      <c r="C80024" s="5" t="s">
        <v>737</v>
      </c>
      <c r="D80024" s="5" t="s">
        <v>748</v>
      </c>
      <c r="E80024" s="5"/>
      <c r="F80024" s="5" t="s">
        <v>10</v>
      </c>
      <c r="G80024" s="6">
        <v>5</v>
      </c>
      <c r="H80024" s="5">
        <v>10</v>
      </c>
      <c r="I80024" s="5" t="s">
        <v>413</v>
      </c>
      <c r="J80024" s="5">
        <v>14</v>
      </c>
      <c r="K80024" s="2" t="s">
        <v>761</v>
      </c>
    </row>
    <row r="80025" spans="1:11" x14ac:dyDescent="0.35">
      <c r="A80025" s="12">
        <v>38058</v>
      </c>
      <c r="B80025" s="12"/>
      <c r="C80025" s="5" t="s">
        <v>737</v>
      </c>
      <c r="D80025" s="5" t="s">
        <v>748</v>
      </c>
      <c r="E80025" s="5"/>
      <c r="F80025" s="5" t="s">
        <v>10</v>
      </c>
      <c r="G80025" s="6">
        <v>5</v>
      </c>
      <c r="H80025" s="5">
        <v>10</v>
      </c>
      <c r="I80025" s="5" t="s">
        <v>452</v>
      </c>
      <c r="J80025" s="5">
        <v>86</v>
      </c>
      <c r="K80025" s="2" t="s">
        <v>761</v>
      </c>
    </row>
    <row r="80026" spans="1:11" x14ac:dyDescent="0.35">
      <c r="A80026" s="12">
        <v>38788</v>
      </c>
      <c r="B80026" s="12"/>
      <c r="C80026" s="5" t="s">
        <v>734</v>
      </c>
      <c r="D80026" s="5" t="s">
        <v>748</v>
      </c>
      <c r="E80026" s="5"/>
      <c r="F80026" s="5" t="s">
        <v>10</v>
      </c>
      <c r="G80026" s="6">
        <v>5</v>
      </c>
      <c r="H80026" s="5">
        <v>10</v>
      </c>
      <c r="I80026" s="5" t="s">
        <v>414</v>
      </c>
      <c r="J80026" s="5">
        <v>28</v>
      </c>
      <c r="K80026" s="2" t="s">
        <v>761</v>
      </c>
    </row>
    <row r="80027" spans="1:11" x14ac:dyDescent="0.35">
      <c r="A80027" s="12">
        <v>38805</v>
      </c>
      <c r="B80027" s="12"/>
      <c r="C80027" s="5" t="s">
        <v>733</v>
      </c>
      <c r="D80027" s="5" t="s">
        <v>748</v>
      </c>
      <c r="E80027" s="5"/>
      <c r="F80027" s="5" t="s">
        <v>10</v>
      </c>
      <c r="G80027" s="6">
        <v>5</v>
      </c>
      <c r="H80027" s="5">
        <v>10</v>
      </c>
      <c r="I80027" s="5" t="s">
        <v>445</v>
      </c>
      <c r="J80027" s="5">
        <v>68</v>
      </c>
      <c r="K80027" s="2" t="s">
        <v>761</v>
      </c>
    </row>
    <row r="80028" spans="1:11" x14ac:dyDescent="0.35">
      <c r="A80028" s="12">
        <v>38055</v>
      </c>
      <c r="B80028" s="12"/>
      <c r="C80028" s="5" t="s">
        <v>732</v>
      </c>
      <c r="D80028" s="5" t="s">
        <v>748</v>
      </c>
      <c r="E80028" s="5"/>
      <c r="F80028" s="5" t="s">
        <v>10</v>
      </c>
      <c r="G80028" s="6">
        <v>5</v>
      </c>
      <c r="H80028" s="5">
        <v>10</v>
      </c>
      <c r="I80028" s="5" t="s">
        <v>429</v>
      </c>
      <c r="J80028" s="5">
        <v>55</v>
      </c>
      <c r="K80028" s="2" t="s">
        <v>761</v>
      </c>
    </row>
    <row r="80029" spans="1:11" x14ac:dyDescent="0.35">
      <c r="A80029" s="12">
        <v>38785</v>
      </c>
      <c r="B80029" s="12"/>
      <c r="C80029" s="5" t="s">
        <v>731</v>
      </c>
      <c r="D80029" s="5" t="s">
        <v>748</v>
      </c>
      <c r="E80029" s="5"/>
      <c r="F80029" s="5" t="s">
        <v>10</v>
      </c>
      <c r="G80029" s="6">
        <v>5</v>
      </c>
      <c r="H80029" s="5">
        <v>10</v>
      </c>
      <c r="I80029" s="5" t="s">
        <v>359</v>
      </c>
      <c r="J80029" s="5">
        <v>45</v>
      </c>
      <c r="K80029" s="2" t="s">
        <v>761</v>
      </c>
    </row>
    <row r="80030" spans="1:11" x14ac:dyDescent="0.35">
      <c r="A80030" s="12">
        <v>38802</v>
      </c>
      <c r="B80030" s="12"/>
      <c r="C80030" s="5" t="s">
        <v>730</v>
      </c>
      <c r="D80030" s="5" t="s">
        <v>748</v>
      </c>
      <c r="E80030" s="5"/>
      <c r="F80030" s="5" t="s">
        <v>10</v>
      </c>
      <c r="G80030" s="6">
        <v>5</v>
      </c>
      <c r="H80030" s="5">
        <v>10</v>
      </c>
      <c r="I80030" s="5" t="s">
        <v>362</v>
      </c>
      <c r="J80030" s="5">
        <v>23</v>
      </c>
      <c r="K80030" s="2" t="s">
        <v>761</v>
      </c>
    </row>
    <row r="80031" spans="1:11" x14ac:dyDescent="0.35">
      <c r="A80031" s="12">
        <v>38052</v>
      </c>
      <c r="B80031" s="12"/>
      <c r="C80031" s="5" t="s">
        <v>730</v>
      </c>
      <c r="D80031" s="5" t="s">
        <v>748</v>
      </c>
      <c r="E80031" s="5"/>
      <c r="F80031" s="5" t="s">
        <v>10</v>
      </c>
      <c r="G80031" s="6">
        <v>5</v>
      </c>
      <c r="H80031" s="5">
        <v>10</v>
      </c>
      <c r="I80031" s="5" t="s">
        <v>634</v>
      </c>
      <c r="J80031" s="5">
        <v>53</v>
      </c>
      <c r="K80031" s="2" t="s">
        <v>761</v>
      </c>
    </row>
    <row r="80032" spans="1:11" x14ac:dyDescent="0.35">
      <c r="A80032" s="12">
        <v>38060</v>
      </c>
      <c r="B80032" s="12"/>
      <c r="C80032" s="5" t="s">
        <v>738</v>
      </c>
      <c r="D80032" s="5" t="s">
        <v>748</v>
      </c>
      <c r="E80032" s="5"/>
      <c r="F80032" s="5" t="s">
        <v>10</v>
      </c>
      <c r="G80032" s="6">
        <v>5</v>
      </c>
      <c r="H80032" s="5">
        <v>10</v>
      </c>
      <c r="I80032" s="5" t="s">
        <v>668</v>
      </c>
      <c r="J80032" s="5">
        <v>88</v>
      </c>
      <c r="K80032" s="2" t="s">
        <v>761</v>
      </c>
    </row>
    <row r="80033" spans="1:11" x14ac:dyDescent="0.35">
      <c r="A80033" s="12">
        <v>38790</v>
      </c>
      <c r="B80033" s="12"/>
      <c r="C80033" s="5" t="s">
        <v>737</v>
      </c>
      <c r="D80033" s="5" t="s">
        <v>748</v>
      </c>
      <c r="E80033" s="5"/>
      <c r="F80033" s="5" t="s">
        <v>10</v>
      </c>
      <c r="G80033" s="6">
        <v>5</v>
      </c>
      <c r="H80033" s="5">
        <v>10</v>
      </c>
      <c r="I80033" s="5" t="s">
        <v>624</v>
      </c>
      <c r="J80033" s="5">
        <v>38</v>
      </c>
      <c r="K80033" s="2" t="s">
        <v>761</v>
      </c>
    </row>
    <row r="80034" spans="1:11" x14ac:dyDescent="0.35">
      <c r="A80034" s="12">
        <v>39969</v>
      </c>
      <c r="B80034" s="12"/>
      <c r="C80034" s="5" t="s">
        <v>734</v>
      </c>
      <c r="D80034" s="5" t="s">
        <v>748</v>
      </c>
      <c r="E80034" s="5"/>
      <c r="F80034" s="5" t="s">
        <v>10</v>
      </c>
      <c r="G80034" s="6">
        <v>5</v>
      </c>
      <c r="H80034" s="5">
        <v>10</v>
      </c>
      <c r="I80034" s="5" t="s">
        <v>633</v>
      </c>
      <c r="J80034" s="5">
        <v>16</v>
      </c>
      <c r="K80034" s="2" t="s">
        <v>761</v>
      </c>
    </row>
    <row r="80035" spans="1:11" x14ac:dyDescent="0.35">
      <c r="A80035" s="12">
        <v>38057</v>
      </c>
      <c r="B80035" s="12"/>
      <c r="C80035" s="5" t="s">
        <v>737</v>
      </c>
      <c r="D80035" s="5" t="s">
        <v>748</v>
      </c>
      <c r="E80035" s="5"/>
      <c r="F80035" s="5" t="s">
        <v>10</v>
      </c>
      <c r="G80035" s="6">
        <v>5</v>
      </c>
      <c r="H80035" s="5">
        <v>10</v>
      </c>
      <c r="I80035" s="5" t="s">
        <v>662</v>
      </c>
      <c r="J80035" s="5">
        <v>83</v>
      </c>
      <c r="K80035" s="2" t="s">
        <v>761</v>
      </c>
    </row>
    <row r="80036" spans="1:11" x14ac:dyDescent="0.35">
      <c r="A80036" s="12">
        <v>38787</v>
      </c>
      <c r="B80036" s="12"/>
      <c r="C80036" s="5" t="s">
        <v>733</v>
      </c>
      <c r="D80036" s="5" t="s">
        <v>748</v>
      </c>
      <c r="E80036" s="5"/>
      <c r="F80036" s="5" t="s">
        <v>10</v>
      </c>
      <c r="G80036" s="6">
        <v>5</v>
      </c>
      <c r="H80036" s="5">
        <v>10</v>
      </c>
      <c r="I80036" s="5" t="s">
        <v>666</v>
      </c>
      <c r="J80036" s="5">
        <v>56</v>
      </c>
      <c r="K80036" s="2" t="s">
        <v>761</v>
      </c>
    </row>
    <row r="80037" spans="1:11" x14ac:dyDescent="0.35">
      <c r="A80037" s="12">
        <v>38804</v>
      </c>
      <c r="B80037" s="12"/>
      <c r="C80037" s="5" t="s">
        <v>733</v>
      </c>
      <c r="D80037" s="5" t="s">
        <v>748</v>
      </c>
      <c r="E80037" s="5"/>
      <c r="F80037" s="5" t="s">
        <v>10</v>
      </c>
      <c r="G80037" s="6">
        <v>5</v>
      </c>
      <c r="H80037" s="5">
        <v>10</v>
      </c>
      <c r="I80037" s="5" t="s">
        <v>647</v>
      </c>
      <c r="J80037" s="5">
        <v>26</v>
      </c>
      <c r="K80037" s="2" t="s">
        <v>761</v>
      </c>
    </row>
    <row r="80038" spans="1:11" x14ac:dyDescent="0.35">
      <c r="A80038" s="12">
        <v>38054</v>
      </c>
      <c r="B80038" s="12"/>
      <c r="C80038" s="5" t="s">
        <v>730</v>
      </c>
      <c r="D80038" s="5" t="s">
        <v>748</v>
      </c>
      <c r="E80038" s="5"/>
      <c r="F80038" s="5" t="s">
        <v>10</v>
      </c>
      <c r="G80038" s="6">
        <v>5</v>
      </c>
      <c r="H80038" s="5">
        <v>10</v>
      </c>
      <c r="I80038" s="5" t="s">
        <v>139</v>
      </c>
      <c r="J80038" s="5">
        <v>59</v>
      </c>
      <c r="K80038" s="2" t="s">
        <v>761</v>
      </c>
    </row>
    <row r="80039" spans="1:11" x14ac:dyDescent="0.35">
      <c r="A80039" s="12">
        <v>38784</v>
      </c>
      <c r="B80039" s="12"/>
      <c r="C80039" s="5" t="s">
        <v>730</v>
      </c>
      <c r="D80039" s="5" t="s">
        <v>748</v>
      </c>
      <c r="E80039" s="5"/>
      <c r="F80039" s="5" t="s">
        <v>10</v>
      </c>
      <c r="G80039" s="6">
        <v>5</v>
      </c>
      <c r="H80039" s="5">
        <v>10</v>
      </c>
      <c r="I80039" s="5" t="s">
        <v>154</v>
      </c>
      <c r="J80039" s="5">
        <v>3</v>
      </c>
      <c r="K80039" s="2" t="s">
        <v>761</v>
      </c>
    </row>
    <row r="80040" spans="1:11" x14ac:dyDescent="0.35">
      <c r="A80040" s="12">
        <v>38801</v>
      </c>
      <c r="B80040" s="12"/>
      <c r="C80040" s="5" t="s">
        <v>729</v>
      </c>
      <c r="D80040" s="5" t="s">
        <v>748</v>
      </c>
      <c r="E80040" s="5"/>
      <c r="F80040" s="5" t="s">
        <v>10</v>
      </c>
      <c r="G80040" s="6">
        <v>5</v>
      </c>
      <c r="H80040" s="5">
        <v>10</v>
      </c>
      <c r="I80040" s="5" t="s">
        <v>162</v>
      </c>
      <c r="J80040" s="5">
        <v>65</v>
      </c>
      <c r="K80040" s="2" t="s">
        <v>761</v>
      </c>
    </row>
    <row r="80041" spans="1:11" x14ac:dyDescent="0.35">
      <c r="A80041" s="12">
        <v>38051</v>
      </c>
      <c r="B80041" s="12"/>
      <c r="C80041" s="5" t="s">
        <v>730</v>
      </c>
      <c r="D80041" s="5" t="s">
        <v>748</v>
      </c>
      <c r="E80041" s="5"/>
      <c r="F80041" s="5" t="s">
        <v>10</v>
      </c>
      <c r="G80041" s="6">
        <v>5</v>
      </c>
      <c r="H80041" s="5">
        <v>10</v>
      </c>
      <c r="I80041" s="5" t="s">
        <v>189</v>
      </c>
      <c r="J80041" s="5">
        <v>91</v>
      </c>
      <c r="K80041" s="2" t="s">
        <v>761</v>
      </c>
    </row>
    <row r="80042" spans="1:11" x14ac:dyDescent="0.35">
      <c r="A80042" s="12">
        <v>38059</v>
      </c>
      <c r="B80042" s="12"/>
      <c r="C80042" s="5" t="s">
        <v>738</v>
      </c>
      <c r="D80042" s="5" t="s">
        <v>748</v>
      </c>
      <c r="E80042" s="5"/>
      <c r="F80042" s="5" t="s">
        <v>10</v>
      </c>
      <c r="G80042" s="6">
        <v>5</v>
      </c>
      <c r="H80042" s="5">
        <v>10</v>
      </c>
      <c r="I80042" s="5" t="s">
        <v>210</v>
      </c>
      <c r="J80042" s="5">
        <v>97</v>
      </c>
      <c r="K80042" s="2" t="s">
        <v>761</v>
      </c>
    </row>
    <row r="80043" spans="1:11" x14ac:dyDescent="0.35">
      <c r="A80043" s="12">
        <v>38789</v>
      </c>
      <c r="B80043" s="12"/>
      <c r="C80043" s="5" t="s">
        <v>735</v>
      </c>
      <c r="D80043" s="5" t="s">
        <v>748</v>
      </c>
      <c r="E80043" s="5"/>
      <c r="F80043" s="5" t="s">
        <v>10</v>
      </c>
      <c r="G80043" s="6">
        <v>5</v>
      </c>
      <c r="H80043" s="5">
        <v>10</v>
      </c>
      <c r="I80043" s="5" t="s">
        <v>218</v>
      </c>
      <c r="J80043" s="5">
        <v>45</v>
      </c>
      <c r="K80043" s="2" t="s">
        <v>761</v>
      </c>
    </row>
    <row r="80044" spans="1:11" x14ac:dyDescent="0.35">
      <c r="A80044" s="12">
        <v>39968</v>
      </c>
      <c r="B80044" s="12"/>
      <c r="C80044" s="5" t="s">
        <v>733</v>
      </c>
      <c r="D80044" s="5" t="s">
        <v>748</v>
      </c>
      <c r="E80044" s="5"/>
      <c r="F80044" s="5" t="s">
        <v>10</v>
      </c>
      <c r="G80044" s="6">
        <v>5</v>
      </c>
      <c r="H80044" s="5">
        <v>10</v>
      </c>
      <c r="I80044" s="5" t="s">
        <v>230</v>
      </c>
      <c r="J80044" s="5">
        <v>51</v>
      </c>
      <c r="K80044" s="2" t="s">
        <v>761</v>
      </c>
    </row>
    <row r="80045" spans="1:11" x14ac:dyDescent="0.35">
      <c r="A80045" s="12">
        <v>38056</v>
      </c>
      <c r="B80045" s="12"/>
      <c r="C80045" s="5" t="s">
        <v>733</v>
      </c>
      <c r="D80045" s="5" t="s">
        <v>748</v>
      </c>
      <c r="E80045" s="5"/>
      <c r="F80045" s="5" t="s">
        <v>10</v>
      </c>
      <c r="G80045" s="6">
        <v>5</v>
      </c>
      <c r="H80045" s="5">
        <v>10</v>
      </c>
      <c r="I80045" s="5" t="s">
        <v>238</v>
      </c>
      <c r="J80045" s="5">
        <v>78</v>
      </c>
      <c r="K80045" s="2" t="s">
        <v>761</v>
      </c>
    </row>
    <row r="80046" spans="1:11" x14ac:dyDescent="0.35">
      <c r="A80046" s="12">
        <v>38786</v>
      </c>
      <c r="B80046" s="12"/>
      <c r="C80046" s="5" t="s">
        <v>732</v>
      </c>
      <c r="D80046" s="5" t="s">
        <v>748</v>
      </c>
      <c r="E80046" s="5"/>
      <c r="F80046" s="5" t="s">
        <v>10</v>
      </c>
      <c r="G80046" s="6">
        <v>5</v>
      </c>
      <c r="H80046" s="5">
        <v>10</v>
      </c>
      <c r="I80046" s="5" t="s">
        <v>246</v>
      </c>
      <c r="J80046" s="5">
        <v>29</v>
      </c>
      <c r="K80046" s="2" t="s">
        <v>761</v>
      </c>
    </row>
    <row r="80047" spans="1:11" x14ac:dyDescent="0.35">
      <c r="A80047" s="12">
        <v>38803</v>
      </c>
      <c r="B80047" s="12"/>
      <c r="C80047" s="5" t="s">
        <v>733</v>
      </c>
      <c r="D80047" s="5" t="s">
        <v>748</v>
      </c>
      <c r="E80047" s="5"/>
      <c r="F80047" s="5" t="s">
        <v>10</v>
      </c>
      <c r="G80047" s="6">
        <v>5</v>
      </c>
      <c r="H80047" s="5">
        <v>10</v>
      </c>
      <c r="I80047" s="5" t="s">
        <v>254</v>
      </c>
      <c r="J80047" s="5">
        <v>77</v>
      </c>
      <c r="K80047" s="2" t="s">
        <v>761</v>
      </c>
    </row>
    <row r="80048" spans="1:11" x14ac:dyDescent="0.35">
      <c r="A80048" s="12">
        <v>38053</v>
      </c>
      <c r="B80048" s="12"/>
      <c r="C80048" s="5" t="s">
        <v>730</v>
      </c>
      <c r="D80048" s="5" t="s">
        <v>748</v>
      </c>
      <c r="E80048" s="5"/>
      <c r="F80048" s="5" t="s">
        <v>10</v>
      </c>
      <c r="G80048" s="6">
        <v>5</v>
      </c>
      <c r="H80048" s="5">
        <v>10</v>
      </c>
      <c r="I80048" s="5" t="s">
        <v>261</v>
      </c>
      <c r="J80048" s="5">
        <v>92</v>
      </c>
      <c r="K80048" s="2" t="s">
        <v>761</v>
      </c>
    </row>
    <row r="80049" spans="1:11" x14ac:dyDescent="0.35">
      <c r="A80049" s="12">
        <v>38783</v>
      </c>
      <c r="B80049" s="12"/>
      <c r="C80049" s="5" t="s">
        <v>730</v>
      </c>
      <c r="D80049" s="5" t="s">
        <v>748</v>
      </c>
      <c r="E80049" s="5"/>
      <c r="F80049" s="5" t="s">
        <v>10</v>
      </c>
      <c r="G80049" s="6">
        <v>5</v>
      </c>
      <c r="H80049" s="5">
        <v>10</v>
      </c>
      <c r="I80049" s="5" t="s">
        <v>270</v>
      </c>
      <c r="J80049" s="5">
        <v>36</v>
      </c>
      <c r="K80049" s="2" t="s">
        <v>761</v>
      </c>
    </row>
    <row r="80050" spans="1:11" x14ac:dyDescent="0.35">
      <c r="A80050" s="12">
        <v>38791</v>
      </c>
      <c r="B80050" s="12"/>
      <c r="C80050" s="5" t="s">
        <v>738</v>
      </c>
      <c r="D80050" s="5" t="s">
        <v>748</v>
      </c>
      <c r="E80050" s="5"/>
      <c r="F80050" s="5" t="s">
        <v>10</v>
      </c>
      <c r="G80050" s="6">
        <v>5</v>
      </c>
      <c r="H80050" s="5">
        <v>10</v>
      </c>
      <c r="I80050" s="5" t="s">
        <v>275</v>
      </c>
      <c r="J80050" s="5">
        <v>53</v>
      </c>
      <c r="K80050" s="2" t="s">
        <v>761</v>
      </c>
    </row>
    <row r="80051" spans="1:11" x14ac:dyDescent="0.35">
      <c r="A80051" s="12">
        <v>39970</v>
      </c>
      <c r="B80051" s="12"/>
      <c r="C80051" s="5" t="s">
        <v>737</v>
      </c>
      <c r="D80051" s="5" t="s">
        <v>748</v>
      </c>
      <c r="E80051" s="5"/>
      <c r="F80051" s="5" t="s">
        <v>10</v>
      </c>
      <c r="G80051" s="6">
        <v>5</v>
      </c>
      <c r="H80051" s="5">
        <v>10</v>
      </c>
      <c r="I80051" s="5" t="s">
        <v>286</v>
      </c>
      <c r="J80051" s="5">
        <v>9</v>
      </c>
      <c r="K80051" s="2" t="s">
        <v>761</v>
      </c>
    </row>
    <row r="80052" spans="1:11" x14ac:dyDescent="0.35">
      <c r="A80052" s="12">
        <v>38058</v>
      </c>
      <c r="B80052" s="12"/>
      <c r="C80052" s="5" t="s">
        <v>737</v>
      </c>
      <c r="D80052" s="5" t="s">
        <v>748</v>
      </c>
      <c r="E80052" s="5"/>
      <c r="F80052" s="5" t="s">
        <v>10</v>
      </c>
      <c r="G80052" s="6">
        <v>5</v>
      </c>
      <c r="H80052" s="5">
        <v>10</v>
      </c>
      <c r="I80052" s="5" t="s">
        <v>292</v>
      </c>
      <c r="J80052" s="5">
        <v>44</v>
      </c>
      <c r="K80052" s="2" t="s">
        <v>761</v>
      </c>
    </row>
    <row r="80053" spans="1:11" x14ac:dyDescent="0.35">
      <c r="A80053" s="12">
        <v>38788</v>
      </c>
      <c r="B80053" s="12"/>
      <c r="C80053" s="5" t="s">
        <v>734</v>
      </c>
      <c r="D80053" s="5" t="s">
        <v>748</v>
      </c>
      <c r="E80053" s="5"/>
      <c r="F80053" s="5" t="s">
        <v>10</v>
      </c>
      <c r="G80053" s="6">
        <v>5</v>
      </c>
      <c r="H80053" s="5">
        <v>10</v>
      </c>
      <c r="I80053" s="5" t="s">
        <v>302</v>
      </c>
      <c r="J80053" s="5">
        <v>57</v>
      </c>
      <c r="K80053" s="2" t="s">
        <v>761</v>
      </c>
    </row>
    <row r="80054" spans="1:11" x14ac:dyDescent="0.35">
      <c r="A80054" s="12">
        <v>38805</v>
      </c>
      <c r="B80054" s="12"/>
      <c r="C80054" s="5" t="s">
        <v>733</v>
      </c>
      <c r="D80054" s="5" t="s">
        <v>748</v>
      </c>
      <c r="E80054" s="5"/>
      <c r="F80054" s="5" t="s">
        <v>10</v>
      </c>
      <c r="G80054" s="6">
        <v>5</v>
      </c>
      <c r="H80054" s="5">
        <v>10</v>
      </c>
      <c r="I80054" s="5" t="s">
        <v>310</v>
      </c>
      <c r="J80054" s="5">
        <v>26</v>
      </c>
      <c r="K80054" s="2" t="s">
        <v>761</v>
      </c>
    </row>
    <row r="80055" spans="1:11" x14ac:dyDescent="0.35">
      <c r="A80055" s="12">
        <v>38055</v>
      </c>
      <c r="B80055" s="12"/>
      <c r="C80055" s="5" t="s">
        <v>732</v>
      </c>
      <c r="D80055" s="5" t="s">
        <v>748</v>
      </c>
      <c r="E80055" s="5"/>
      <c r="F80055" s="5" t="s">
        <v>10</v>
      </c>
      <c r="G80055" s="6">
        <v>5</v>
      </c>
      <c r="H80055" s="5">
        <v>10</v>
      </c>
      <c r="I80055" s="5" t="s">
        <v>318</v>
      </c>
      <c r="J80055" s="5">
        <v>91</v>
      </c>
      <c r="K80055" s="2" t="s">
        <v>761</v>
      </c>
    </row>
    <row r="80056" spans="1:11" x14ac:dyDescent="0.35">
      <c r="A80056" s="12">
        <v>38785</v>
      </c>
      <c r="B80056" s="12"/>
      <c r="C80056" s="5" t="s">
        <v>731</v>
      </c>
      <c r="D80056" s="5" t="s">
        <v>748</v>
      </c>
      <c r="E80056" s="5"/>
      <c r="F80056" s="5" t="s">
        <v>10</v>
      </c>
      <c r="G80056" s="6">
        <v>5</v>
      </c>
      <c r="H80056" s="5">
        <v>10</v>
      </c>
      <c r="I80056" s="5" t="s">
        <v>326</v>
      </c>
      <c r="J80056" s="5">
        <v>94</v>
      </c>
      <c r="K80056" s="2" t="s">
        <v>761</v>
      </c>
    </row>
    <row r="80057" spans="1:11" x14ac:dyDescent="0.35">
      <c r="A80057" s="12">
        <v>38802</v>
      </c>
      <c r="B80057" s="12"/>
      <c r="C80057" s="5" t="s">
        <v>730</v>
      </c>
      <c r="D80057" s="5" t="s">
        <v>748</v>
      </c>
      <c r="E80057" s="5"/>
      <c r="F80057" s="5" t="s">
        <v>10</v>
      </c>
      <c r="G80057" s="6">
        <v>5</v>
      </c>
      <c r="H80057" s="5">
        <v>10</v>
      </c>
      <c r="I80057" s="5" t="s">
        <v>334</v>
      </c>
      <c r="J80057" s="5">
        <v>48</v>
      </c>
      <c r="K80057" s="2" t="s">
        <v>761</v>
      </c>
    </row>
    <row r="80058" spans="1:11" x14ac:dyDescent="0.35">
      <c r="A80058" s="12">
        <v>38052</v>
      </c>
      <c r="B80058" s="12"/>
      <c r="C80058" s="5" t="s">
        <v>730</v>
      </c>
      <c r="D80058" s="5" t="s">
        <v>748</v>
      </c>
      <c r="E80058" s="5"/>
      <c r="F80058" s="5" t="s">
        <v>10</v>
      </c>
      <c r="G80058" s="6">
        <v>5</v>
      </c>
      <c r="H80058" s="5">
        <v>10</v>
      </c>
      <c r="I80058" s="5" t="s">
        <v>342</v>
      </c>
      <c r="J80058" s="5">
        <v>67</v>
      </c>
      <c r="K80058" s="2" t="s">
        <v>761</v>
      </c>
    </row>
    <row r="80059" spans="1:11" x14ac:dyDescent="0.35">
      <c r="A80059" s="12">
        <v>38060</v>
      </c>
      <c r="B80059" s="12"/>
      <c r="C80059" s="5" t="s">
        <v>738</v>
      </c>
      <c r="D80059" s="5" t="s">
        <v>748</v>
      </c>
      <c r="E80059" s="5"/>
      <c r="F80059" s="5" t="s">
        <v>10</v>
      </c>
      <c r="G80059" s="6">
        <v>5</v>
      </c>
      <c r="H80059" s="5">
        <v>10</v>
      </c>
      <c r="I80059" s="5" t="s">
        <v>350</v>
      </c>
      <c r="J80059" s="5">
        <v>23</v>
      </c>
      <c r="K80059" s="2" t="s">
        <v>761</v>
      </c>
    </row>
    <row r="80060" spans="1:11" x14ac:dyDescent="0.35">
      <c r="A80060" s="12">
        <v>38790</v>
      </c>
      <c r="B80060" s="12"/>
      <c r="C80060" s="5" t="s">
        <v>737</v>
      </c>
      <c r="D80060" s="5" t="s">
        <v>748</v>
      </c>
      <c r="E80060" s="5"/>
      <c r="F80060" s="5" t="s">
        <v>10</v>
      </c>
      <c r="G80060" s="6">
        <v>5</v>
      </c>
      <c r="H80060" s="5">
        <v>10</v>
      </c>
      <c r="I80060" s="5" t="s">
        <v>485</v>
      </c>
      <c r="J80060" s="5">
        <v>70</v>
      </c>
      <c r="K80060" s="2" t="s">
        <v>761</v>
      </c>
    </row>
    <row r="80061" spans="1:11" x14ac:dyDescent="0.35">
      <c r="A80061" s="12">
        <v>39969</v>
      </c>
      <c r="B80061" s="12"/>
      <c r="C80061" s="5" t="s">
        <v>734</v>
      </c>
      <c r="D80061" s="5" t="s">
        <v>748</v>
      </c>
      <c r="E80061" s="5"/>
      <c r="F80061" s="5" t="s">
        <v>10</v>
      </c>
      <c r="G80061" s="6">
        <v>5</v>
      </c>
      <c r="H80061" s="5">
        <v>10</v>
      </c>
      <c r="I80061" s="5" t="s">
        <v>494</v>
      </c>
      <c r="J80061" s="5">
        <v>8</v>
      </c>
      <c r="K80061" s="2" t="s">
        <v>761</v>
      </c>
    </row>
    <row r="80062" spans="1:11" x14ac:dyDescent="0.35">
      <c r="A80062" s="12">
        <v>38057</v>
      </c>
      <c r="B80062" s="12"/>
      <c r="C80062" s="5" t="s">
        <v>737</v>
      </c>
      <c r="D80062" s="5" t="s">
        <v>748</v>
      </c>
      <c r="E80062" s="5"/>
      <c r="F80062" s="5" t="s">
        <v>10</v>
      </c>
      <c r="G80062" s="6">
        <v>5</v>
      </c>
      <c r="H80062" s="5">
        <v>10</v>
      </c>
      <c r="I80062" s="5" t="s">
        <v>502</v>
      </c>
      <c r="J80062" s="5">
        <v>74</v>
      </c>
      <c r="K80062" s="2" t="s">
        <v>761</v>
      </c>
    </row>
    <row r="80063" spans="1:11" x14ac:dyDescent="0.35">
      <c r="A80063" s="12">
        <v>38787</v>
      </c>
      <c r="B80063" s="12"/>
      <c r="C80063" s="5" t="s">
        <v>733</v>
      </c>
      <c r="D80063" s="5" t="s">
        <v>748</v>
      </c>
      <c r="E80063" s="5"/>
      <c r="F80063" s="5" t="s">
        <v>10</v>
      </c>
      <c r="G80063" s="6">
        <v>5</v>
      </c>
      <c r="H80063" s="5">
        <v>10</v>
      </c>
      <c r="I80063" s="5" t="s">
        <v>511</v>
      </c>
      <c r="J80063" s="5">
        <v>1</v>
      </c>
      <c r="K80063" s="2" t="s">
        <v>761</v>
      </c>
    </row>
    <row r="80064" spans="1:11" x14ac:dyDescent="0.35">
      <c r="A80064" s="12">
        <v>38804</v>
      </c>
      <c r="B80064" s="12"/>
      <c r="C80064" s="5" t="s">
        <v>733</v>
      </c>
      <c r="D80064" s="5" t="s">
        <v>748</v>
      </c>
      <c r="E80064" s="5"/>
      <c r="F80064" s="5" t="s">
        <v>10</v>
      </c>
      <c r="G80064" s="6">
        <v>5</v>
      </c>
      <c r="H80064" s="5">
        <v>10</v>
      </c>
      <c r="I80064" s="5" t="s">
        <v>522</v>
      </c>
      <c r="J80064" s="5">
        <v>20</v>
      </c>
      <c r="K80064" s="2" t="s">
        <v>761</v>
      </c>
    </row>
    <row r="80065" spans="1:11" x14ac:dyDescent="0.35">
      <c r="A80065" s="12">
        <v>38054</v>
      </c>
      <c r="B80065" s="12"/>
      <c r="C80065" s="5" t="s">
        <v>730</v>
      </c>
      <c r="D80065" s="5" t="s">
        <v>748</v>
      </c>
      <c r="E80065" s="5"/>
      <c r="F80065" s="5" t="s">
        <v>10</v>
      </c>
      <c r="G80065" s="6">
        <v>5</v>
      </c>
      <c r="H80065" s="5">
        <v>10</v>
      </c>
      <c r="I80065" s="5" t="s">
        <v>505</v>
      </c>
      <c r="J80065" s="5">
        <v>38</v>
      </c>
      <c r="K80065" s="2" t="s">
        <v>761</v>
      </c>
    </row>
    <row r="80066" spans="1:11" x14ac:dyDescent="0.35">
      <c r="A80066" s="12">
        <v>38784</v>
      </c>
      <c r="B80066" s="12"/>
      <c r="C80066" s="5" t="s">
        <v>730</v>
      </c>
      <c r="D80066" s="5" t="s">
        <v>748</v>
      </c>
      <c r="E80066" s="5"/>
      <c r="F80066" s="5" t="s">
        <v>10</v>
      </c>
      <c r="G80066" s="6">
        <v>5</v>
      </c>
      <c r="H80066" s="5">
        <v>10</v>
      </c>
      <c r="I80066" s="5" t="s">
        <v>534</v>
      </c>
      <c r="J80066" s="5">
        <v>85</v>
      </c>
      <c r="K80066" s="2" t="s">
        <v>761</v>
      </c>
    </row>
    <row r="80067" spans="1:11" x14ac:dyDescent="0.35">
      <c r="A80067" s="12">
        <v>38801</v>
      </c>
      <c r="B80067" s="12"/>
      <c r="C80067" s="5" t="s">
        <v>729</v>
      </c>
      <c r="D80067" s="5" t="s">
        <v>748</v>
      </c>
      <c r="E80067" s="5"/>
      <c r="F80067" s="5" t="s">
        <v>10</v>
      </c>
      <c r="G80067" s="6">
        <v>5</v>
      </c>
      <c r="H80067" s="5">
        <v>10</v>
      </c>
      <c r="I80067" s="5" t="s">
        <v>542</v>
      </c>
      <c r="J80067" s="5">
        <v>58</v>
      </c>
      <c r="K80067" s="2" t="s">
        <v>761</v>
      </c>
    </row>
    <row r="80068" spans="1:11" x14ac:dyDescent="0.35">
      <c r="A80068" s="12">
        <v>38051</v>
      </c>
      <c r="B80068" s="12"/>
      <c r="C80068" s="5" t="s">
        <v>730</v>
      </c>
      <c r="D80068" s="5" t="s">
        <v>748</v>
      </c>
      <c r="E80068" s="5"/>
      <c r="F80068" s="5" t="s">
        <v>10</v>
      </c>
      <c r="G80068" s="6">
        <v>5</v>
      </c>
      <c r="H80068" s="5">
        <v>10</v>
      </c>
      <c r="I80068" s="5" t="s">
        <v>560</v>
      </c>
      <c r="J80068" s="5">
        <v>73</v>
      </c>
      <c r="K80068" s="2" t="s">
        <v>761</v>
      </c>
    </row>
    <row r="80069" spans="1:11" x14ac:dyDescent="0.35">
      <c r="A80069" s="12">
        <v>38059</v>
      </c>
      <c r="B80069" s="12"/>
      <c r="C80069" s="5" t="s">
        <v>738</v>
      </c>
      <c r="D80069" s="5" t="s">
        <v>748</v>
      </c>
      <c r="E80069" s="5"/>
      <c r="F80069" s="5" t="s">
        <v>10</v>
      </c>
      <c r="G80069" s="6">
        <v>5</v>
      </c>
      <c r="H80069" s="5">
        <v>10</v>
      </c>
      <c r="I80069" s="5" t="s">
        <v>573</v>
      </c>
      <c r="J80069" s="5">
        <v>24</v>
      </c>
      <c r="K80069" s="2" t="s">
        <v>761</v>
      </c>
    </row>
    <row r="80070" spans="1:11" x14ac:dyDescent="0.35">
      <c r="A80070" s="12">
        <v>38789</v>
      </c>
      <c r="B80070" s="12"/>
      <c r="C80070" s="5" t="s">
        <v>735</v>
      </c>
      <c r="D80070" s="5" t="s">
        <v>748</v>
      </c>
      <c r="E80070" s="5"/>
      <c r="F80070" s="5" t="s">
        <v>10</v>
      </c>
      <c r="G80070" s="6">
        <v>5</v>
      </c>
      <c r="H80070" s="5">
        <v>10</v>
      </c>
      <c r="I80070" s="5" t="s">
        <v>576</v>
      </c>
      <c r="J80070" s="5">
        <v>77</v>
      </c>
      <c r="K80070" s="2" t="s">
        <v>761</v>
      </c>
    </row>
    <row r="80071" spans="1:11" x14ac:dyDescent="0.35">
      <c r="A80071" s="12">
        <v>39968</v>
      </c>
      <c r="B80071" s="12"/>
      <c r="C80071" s="5" t="s">
        <v>733</v>
      </c>
      <c r="D80071" s="5" t="s">
        <v>748</v>
      </c>
      <c r="E80071" s="5"/>
      <c r="F80071" s="5" t="s">
        <v>10</v>
      </c>
      <c r="G80071" s="6">
        <v>5</v>
      </c>
      <c r="H80071" s="5">
        <v>10</v>
      </c>
      <c r="I80071" s="5" t="s">
        <v>584</v>
      </c>
      <c r="J80071" s="5">
        <v>76</v>
      </c>
      <c r="K80071" s="2" t="s">
        <v>761</v>
      </c>
    </row>
    <row r="80072" spans="1:11" x14ac:dyDescent="0.35">
      <c r="A80072" s="12">
        <v>38056</v>
      </c>
      <c r="B80072" s="12"/>
      <c r="C80072" s="5" t="s">
        <v>733</v>
      </c>
      <c r="D80072" s="5" t="s">
        <v>748</v>
      </c>
      <c r="E80072" s="5"/>
      <c r="F80072" s="5" t="s">
        <v>10</v>
      </c>
      <c r="G80072" s="6">
        <v>5</v>
      </c>
      <c r="H80072" s="5">
        <v>10</v>
      </c>
      <c r="I80072" s="5" t="s">
        <v>592</v>
      </c>
      <c r="J80072" s="5">
        <v>86</v>
      </c>
      <c r="K80072" s="2" t="s">
        <v>761</v>
      </c>
    </row>
    <row r="80073" spans="1:11" x14ac:dyDescent="0.35">
      <c r="A80073" s="12">
        <v>38786</v>
      </c>
      <c r="B80073" s="12"/>
      <c r="C80073" s="5" t="s">
        <v>732</v>
      </c>
      <c r="D80073" s="5" t="s">
        <v>748</v>
      </c>
      <c r="E80073" s="5"/>
      <c r="F80073" s="5" t="s">
        <v>10</v>
      </c>
      <c r="G80073" s="6">
        <v>5</v>
      </c>
      <c r="H80073" s="5">
        <v>10</v>
      </c>
      <c r="I80073" s="5" t="s">
        <v>600</v>
      </c>
      <c r="J80073" s="5">
        <v>10</v>
      </c>
      <c r="K80073" s="2" t="s">
        <v>761</v>
      </c>
    </row>
    <row r="80074" spans="1:11" x14ac:dyDescent="0.35">
      <c r="A80074" s="12">
        <v>38803</v>
      </c>
      <c r="B80074" s="12"/>
      <c r="C80074" s="5" t="s">
        <v>733</v>
      </c>
      <c r="D80074" s="5" t="s">
        <v>748</v>
      </c>
      <c r="E80074" s="5"/>
      <c r="F80074" s="5" t="s">
        <v>10</v>
      </c>
      <c r="G80074" s="6">
        <v>5</v>
      </c>
      <c r="H80074" s="5">
        <v>10</v>
      </c>
      <c r="I80074" s="5" t="s">
        <v>608</v>
      </c>
      <c r="J80074" s="5">
        <v>63</v>
      </c>
      <c r="K80074" s="2" t="s">
        <v>761</v>
      </c>
    </row>
    <row r="80075" spans="1:11" x14ac:dyDescent="0.35">
      <c r="A80075" s="12">
        <v>38053</v>
      </c>
      <c r="B80075" s="12"/>
      <c r="C80075" s="5" t="s">
        <v>730</v>
      </c>
      <c r="D80075" s="5" t="s">
        <v>748</v>
      </c>
      <c r="E80075" s="5"/>
      <c r="F80075" s="5" t="s">
        <v>10</v>
      </c>
      <c r="G80075" s="6">
        <v>5</v>
      </c>
      <c r="H80075" s="5">
        <v>10</v>
      </c>
      <c r="I80075" s="5" t="s">
        <v>616</v>
      </c>
      <c r="J80075" s="5">
        <v>3</v>
      </c>
      <c r="K80075" s="2" t="s">
        <v>761</v>
      </c>
    </row>
    <row r="80076" spans="1:11" x14ac:dyDescent="0.35">
      <c r="A80076" s="12">
        <v>38783</v>
      </c>
      <c r="B80076" s="12"/>
      <c r="C80076" s="5" t="s">
        <v>730</v>
      </c>
      <c r="D80076" s="5" t="s">
        <v>748</v>
      </c>
      <c r="E80076" s="5"/>
      <c r="F80076" s="5" t="s">
        <v>10</v>
      </c>
      <c r="G80076" s="6">
        <v>5</v>
      </c>
      <c r="H80076" s="5">
        <v>10</v>
      </c>
      <c r="I80076" s="5" t="s">
        <v>676</v>
      </c>
      <c r="J80076" s="5">
        <v>70</v>
      </c>
      <c r="K80076" s="2" t="s">
        <v>761</v>
      </c>
    </row>
    <row r="80077" spans="1:11" x14ac:dyDescent="0.35">
      <c r="A80077" s="12">
        <v>38791</v>
      </c>
      <c r="B80077" s="12"/>
      <c r="C80077" s="5" t="s">
        <v>738</v>
      </c>
      <c r="D80077" s="5" t="s">
        <v>748</v>
      </c>
      <c r="E80077" s="5"/>
      <c r="F80077" s="5" t="s">
        <v>10</v>
      </c>
      <c r="G80077" s="6">
        <v>5</v>
      </c>
      <c r="H80077" s="5">
        <v>10</v>
      </c>
      <c r="I80077" s="5" t="s">
        <v>685</v>
      </c>
      <c r="J80077" s="5">
        <v>89</v>
      </c>
      <c r="K80077" s="2" t="s">
        <v>761</v>
      </c>
    </row>
    <row r="80078" spans="1:11" x14ac:dyDescent="0.35">
      <c r="A80078" s="12">
        <v>39970</v>
      </c>
      <c r="B80078" s="12"/>
      <c r="C80078" s="5" t="s">
        <v>737</v>
      </c>
      <c r="D80078" s="5" t="s">
        <v>748</v>
      </c>
      <c r="E80078" s="5"/>
      <c r="F80078" s="5" t="s">
        <v>10</v>
      </c>
      <c r="G80078" s="6">
        <v>5</v>
      </c>
      <c r="H80078" s="5">
        <v>10</v>
      </c>
      <c r="I80078" s="5" t="s">
        <v>691</v>
      </c>
      <c r="J80078" s="5">
        <v>91</v>
      </c>
      <c r="K80078" s="2" t="s">
        <v>761</v>
      </c>
    </row>
    <row r="80079" spans="1:11" x14ac:dyDescent="0.35">
      <c r="A80079" s="12">
        <v>38058</v>
      </c>
      <c r="B80079" s="12"/>
      <c r="C80079" s="5" t="s">
        <v>737</v>
      </c>
      <c r="D80079" s="5" t="s">
        <v>748</v>
      </c>
      <c r="E80079" s="5"/>
      <c r="F80079" s="5" t="s">
        <v>10</v>
      </c>
      <c r="G80079" s="6">
        <v>5</v>
      </c>
      <c r="H80079" s="5">
        <v>10</v>
      </c>
      <c r="I80079" s="5" t="s">
        <v>701</v>
      </c>
      <c r="J80079" s="5">
        <v>61</v>
      </c>
      <c r="K80079" s="2" t="s">
        <v>761</v>
      </c>
    </row>
    <row r="80080" spans="1:11" x14ac:dyDescent="0.35">
      <c r="A80080" s="12">
        <v>38788</v>
      </c>
      <c r="B80080" s="12"/>
      <c r="C80080" s="5" t="s">
        <v>734</v>
      </c>
      <c r="D80080" s="5" t="s">
        <v>748</v>
      </c>
      <c r="E80080" s="5"/>
      <c r="F80080" s="5" t="s">
        <v>10</v>
      </c>
      <c r="G80080" s="6">
        <v>5</v>
      </c>
      <c r="H80080" s="5">
        <v>10</v>
      </c>
      <c r="I80080" s="5" t="s">
        <v>708</v>
      </c>
      <c r="J80080" s="5">
        <v>69</v>
      </c>
      <c r="K80080" s="2" t="s">
        <v>761</v>
      </c>
    </row>
    <row r="80081" spans="1:11" x14ac:dyDescent="0.35">
      <c r="A80081" s="12">
        <v>38805</v>
      </c>
      <c r="B80081" s="12"/>
      <c r="C80081" s="5" t="s">
        <v>733</v>
      </c>
      <c r="D80081" s="5" t="s">
        <v>748</v>
      </c>
      <c r="E80081" s="5"/>
      <c r="F80081" s="5" t="s">
        <v>10</v>
      </c>
      <c r="G80081" s="6">
        <v>5</v>
      </c>
      <c r="H80081" s="5">
        <v>10</v>
      </c>
      <c r="I80081" s="5" t="s">
        <v>717</v>
      </c>
      <c r="J80081" s="5">
        <v>90</v>
      </c>
      <c r="K80081" s="2" t="s">
        <v>761</v>
      </c>
    </row>
    <row r="80082" spans="1:11" x14ac:dyDescent="0.35">
      <c r="A80082" s="12">
        <v>38055</v>
      </c>
      <c r="B80082" s="12"/>
      <c r="C80082" s="5" t="s">
        <v>732</v>
      </c>
      <c r="D80082" s="5" t="s">
        <v>748</v>
      </c>
      <c r="E80082" s="5"/>
      <c r="F80082" s="5" t="s">
        <v>10</v>
      </c>
      <c r="G80082" s="6">
        <v>5</v>
      </c>
      <c r="H80082" s="5">
        <v>10</v>
      </c>
      <c r="I80082" s="5" t="s">
        <v>144</v>
      </c>
      <c r="J80082" s="5">
        <v>95</v>
      </c>
      <c r="K80082" s="2" t="s">
        <v>761</v>
      </c>
    </row>
    <row r="80083" spans="1:11" x14ac:dyDescent="0.35">
      <c r="A80083" s="12">
        <v>38785</v>
      </c>
      <c r="B80083" s="12"/>
      <c r="C80083" s="5" t="s">
        <v>731</v>
      </c>
      <c r="D80083" s="5" t="s">
        <v>748</v>
      </c>
      <c r="E80083" s="5"/>
      <c r="F80083" s="5" t="s">
        <v>10</v>
      </c>
      <c r="G80083" s="6">
        <v>5</v>
      </c>
      <c r="H80083" s="5">
        <v>10</v>
      </c>
      <c r="I80083" s="5" t="s">
        <v>165</v>
      </c>
      <c r="J80083" s="5">
        <v>2</v>
      </c>
      <c r="K80083" s="2" t="s">
        <v>761</v>
      </c>
    </row>
    <row r="80084" spans="1:11" x14ac:dyDescent="0.35">
      <c r="A80084" s="12">
        <v>38802</v>
      </c>
      <c r="B80084" s="12"/>
      <c r="C80084" s="5" t="s">
        <v>730</v>
      </c>
      <c r="D80084" s="5" t="s">
        <v>748</v>
      </c>
      <c r="E80084" s="5"/>
      <c r="F80084" s="5" t="s">
        <v>10</v>
      </c>
      <c r="G80084" s="6">
        <v>5</v>
      </c>
      <c r="H80084" s="5">
        <v>10</v>
      </c>
      <c r="I80084" s="5" t="s">
        <v>173</v>
      </c>
      <c r="J80084" s="5">
        <v>96</v>
      </c>
      <c r="K80084" s="2" t="s">
        <v>761</v>
      </c>
    </row>
    <row r="80085" spans="1:11" x14ac:dyDescent="0.35">
      <c r="A80085" s="12">
        <v>38052</v>
      </c>
      <c r="B80085" s="12"/>
      <c r="C80085" s="5" t="s">
        <v>730</v>
      </c>
      <c r="D80085" s="5" t="s">
        <v>748</v>
      </c>
      <c r="E80085" s="5"/>
      <c r="F80085" s="5" t="s">
        <v>10</v>
      </c>
      <c r="G80085" s="6">
        <v>5</v>
      </c>
      <c r="H80085" s="5">
        <v>10</v>
      </c>
      <c r="I80085" s="5" t="s">
        <v>181</v>
      </c>
      <c r="J80085" s="5">
        <v>22</v>
      </c>
      <c r="K80085" s="2" t="s">
        <v>761</v>
      </c>
    </row>
    <row r="80086" spans="1:11" x14ac:dyDescent="0.35">
      <c r="A80086" s="12">
        <v>38060</v>
      </c>
      <c r="B80086" s="12"/>
      <c r="C80086" s="5" t="s">
        <v>738</v>
      </c>
      <c r="D80086" s="5" t="s">
        <v>748</v>
      </c>
      <c r="E80086" s="5"/>
      <c r="F80086" s="5" t="s">
        <v>10</v>
      </c>
      <c r="G80086" s="6">
        <v>5</v>
      </c>
      <c r="H80086" s="5">
        <v>10</v>
      </c>
      <c r="I80086" s="5" t="s">
        <v>202</v>
      </c>
      <c r="J80086" s="5">
        <v>43</v>
      </c>
      <c r="K80086" s="2" t="s">
        <v>761</v>
      </c>
    </row>
    <row r="80087" spans="1:11" x14ac:dyDescent="0.35">
      <c r="A80087" s="12">
        <v>38790</v>
      </c>
      <c r="B80087" s="12"/>
      <c r="C80087" s="5" t="s">
        <v>737</v>
      </c>
      <c r="D80087" s="5" t="s">
        <v>748</v>
      </c>
      <c r="E80087" s="5"/>
      <c r="F80087" s="5" t="s">
        <v>10</v>
      </c>
      <c r="G80087" s="6">
        <v>5</v>
      </c>
      <c r="H80087" s="5">
        <v>10</v>
      </c>
      <c r="I80087" s="5" t="s">
        <v>223</v>
      </c>
      <c r="J80087" s="5">
        <v>33</v>
      </c>
      <c r="K80087" s="2" t="s">
        <v>761</v>
      </c>
    </row>
    <row r="80088" spans="1:11" x14ac:dyDescent="0.35">
      <c r="A80088" s="12">
        <v>39969</v>
      </c>
      <c r="B80088" s="12"/>
      <c r="C80088" s="5" t="s">
        <v>734</v>
      </c>
      <c r="D80088" s="5" t="s">
        <v>748</v>
      </c>
      <c r="E80088" s="5"/>
      <c r="F80088" s="5" t="s">
        <v>10</v>
      </c>
      <c r="G80088" s="6">
        <v>5</v>
      </c>
      <c r="H80088" s="5">
        <v>10</v>
      </c>
      <c r="I80088" s="5" t="s">
        <v>556</v>
      </c>
      <c r="J80088" s="5">
        <v>80</v>
      </c>
      <c r="K80088" s="2" t="s">
        <v>761</v>
      </c>
    </row>
    <row r="80089" spans="1:11" x14ac:dyDescent="0.35">
      <c r="A80089" s="12">
        <v>38057</v>
      </c>
      <c r="B80089" s="12"/>
      <c r="C80089" s="5" t="s">
        <v>737</v>
      </c>
      <c r="D80089" s="5" t="s">
        <v>748</v>
      </c>
      <c r="E80089" s="5"/>
      <c r="F80089" s="5" t="s">
        <v>10</v>
      </c>
      <c r="G80089" s="6">
        <v>5</v>
      </c>
      <c r="H80089" s="5">
        <v>10</v>
      </c>
      <c r="I80089" s="5" t="s">
        <v>39</v>
      </c>
      <c r="J80089" s="5">
        <v>5</v>
      </c>
      <c r="K80089" s="2" t="s">
        <v>761</v>
      </c>
    </row>
    <row r="80090" spans="1:11" x14ac:dyDescent="0.35">
      <c r="A80090" s="12">
        <v>38787</v>
      </c>
      <c r="B80090" s="12"/>
      <c r="C80090" s="5" t="s">
        <v>733</v>
      </c>
      <c r="D80090" s="5" t="s">
        <v>748</v>
      </c>
      <c r="E80090" s="5"/>
      <c r="F80090" s="5" t="s">
        <v>10</v>
      </c>
      <c r="G80090" s="6">
        <v>5</v>
      </c>
      <c r="H80090" s="5">
        <v>10</v>
      </c>
      <c r="I80090" s="5" t="s">
        <v>88</v>
      </c>
      <c r="J80090" s="5">
        <v>76</v>
      </c>
      <c r="K80090" s="2" t="s">
        <v>761</v>
      </c>
    </row>
    <row r="80091" spans="1:11" x14ac:dyDescent="0.35">
      <c r="A80091" s="12">
        <v>38804</v>
      </c>
      <c r="B80091" s="12"/>
      <c r="C80091" s="5" t="s">
        <v>733</v>
      </c>
      <c r="D80091" s="5" t="s">
        <v>748</v>
      </c>
      <c r="E80091" s="5"/>
      <c r="F80091" s="5" t="s">
        <v>10</v>
      </c>
      <c r="G80091" s="6">
        <v>5</v>
      </c>
      <c r="H80091" s="5">
        <v>10</v>
      </c>
      <c r="I80091" s="5" t="s">
        <v>72</v>
      </c>
      <c r="J80091" s="5">
        <v>49</v>
      </c>
      <c r="K80091" s="2" t="s">
        <v>761</v>
      </c>
    </row>
    <row r="80092" spans="1:11" x14ac:dyDescent="0.35">
      <c r="A80092" s="12">
        <v>38054</v>
      </c>
      <c r="B80092" s="12"/>
      <c r="C80092" s="5" t="s">
        <v>730</v>
      </c>
      <c r="D80092" s="5" t="s">
        <v>748</v>
      </c>
      <c r="E80092" s="5"/>
      <c r="F80092" s="5" t="s">
        <v>10</v>
      </c>
      <c r="G80092" s="6">
        <v>5</v>
      </c>
      <c r="H80092" s="5">
        <v>10</v>
      </c>
      <c r="I80092" s="5" t="s">
        <v>60</v>
      </c>
      <c r="J80092" s="5">
        <v>7</v>
      </c>
      <c r="K80092" s="2" t="s">
        <v>761</v>
      </c>
    </row>
    <row r="80093" spans="1:11" x14ac:dyDescent="0.35">
      <c r="A80093" s="12">
        <v>38784</v>
      </c>
      <c r="B80093" s="12"/>
      <c r="C80093" s="5" t="s">
        <v>730</v>
      </c>
      <c r="D80093" s="5" t="s">
        <v>748</v>
      </c>
      <c r="E80093" s="5"/>
      <c r="F80093" s="5" t="s">
        <v>10</v>
      </c>
      <c r="G80093" s="6">
        <v>5</v>
      </c>
      <c r="H80093" s="5">
        <v>10</v>
      </c>
      <c r="I80093" s="5" t="s">
        <v>98</v>
      </c>
      <c r="J80093" s="5">
        <v>6</v>
      </c>
      <c r="K80093" s="2" t="s">
        <v>761</v>
      </c>
    </row>
    <row r="80094" spans="1:11" x14ac:dyDescent="0.35">
      <c r="A80094" s="12">
        <v>38801</v>
      </c>
      <c r="B80094" s="12"/>
      <c r="C80094" s="5" t="s">
        <v>729</v>
      </c>
      <c r="D80094" s="5" t="s">
        <v>748</v>
      </c>
      <c r="E80094" s="5"/>
      <c r="F80094" s="5" t="s">
        <v>10</v>
      </c>
      <c r="G80094" s="6">
        <v>5</v>
      </c>
      <c r="H80094" s="5">
        <v>10</v>
      </c>
      <c r="I80094" s="5" t="s">
        <v>16</v>
      </c>
      <c r="J80094" s="5">
        <v>79</v>
      </c>
      <c r="K80094" s="2" t="s">
        <v>761</v>
      </c>
    </row>
    <row r="80095" spans="1:11" x14ac:dyDescent="0.35">
      <c r="A80095" s="12">
        <v>38051</v>
      </c>
      <c r="B80095" s="12"/>
      <c r="C80095" s="5" t="s">
        <v>730</v>
      </c>
      <c r="D80095" s="5" t="s">
        <v>748</v>
      </c>
      <c r="E80095" s="5"/>
      <c r="F80095" s="5" t="s">
        <v>10</v>
      </c>
      <c r="G80095" s="6">
        <v>5</v>
      </c>
      <c r="H80095" s="5">
        <v>10</v>
      </c>
      <c r="I80095" s="5" t="s">
        <v>32</v>
      </c>
      <c r="J80095" s="5">
        <v>12</v>
      </c>
      <c r="K80095" s="2" t="s">
        <v>761</v>
      </c>
    </row>
    <row r="80096" spans="1:11" x14ac:dyDescent="0.35">
      <c r="A80096" s="12">
        <v>38059</v>
      </c>
      <c r="B80096" s="12"/>
      <c r="C80096" s="5" t="s">
        <v>738</v>
      </c>
      <c r="D80096" s="5" t="s">
        <v>748</v>
      </c>
      <c r="E80096" s="5"/>
      <c r="F80096" s="5" t="s">
        <v>10</v>
      </c>
      <c r="G80096" s="6">
        <v>5</v>
      </c>
      <c r="H80096" s="5">
        <v>10</v>
      </c>
      <c r="I80096" s="5" t="s">
        <v>29</v>
      </c>
      <c r="J80096" s="5">
        <v>19</v>
      </c>
      <c r="K80096" s="2" t="s">
        <v>761</v>
      </c>
    </row>
    <row r="80097" spans="1:11" x14ac:dyDescent="0.35">
      <c r="A80097" s="12">
        <v>38789</v>
      </c>
      <c r="B80097" s="12"/>
      <c r="C80097" s="5" t="s">
        <v>735</v>
      </c>
      <c r="D80097" s="5" t="s">
        <v>748</v>
      </c>
      <c r="E80097" s="5"/>
      <c r="F80097" s="5" t="s">
        <v>10</v>
      </c>
      <c r="G80097" s="6">
        <v>5</v>
      </c>
      <c r="H80097" s="5">
        <v>10</v>
      </c>
      <c r="I80097" s="5" t="s">
        <v>83</v>
      </c>
      <c r="J80097" s="5">
        <v>88</v>
      </c>
      <c r="K80097" s="2" t="s">
        <v>761</v>
      </c>
    </row>
    <row r="80098" spans="1:11" x14ac:dyDescent="0.35">
      <c r="A80098" s="12">
        <v>39968</v>
      </c>
      <c r="B80098" s="12"/>
      <c r="C80098" s="5" t="s">
        <v>733</v>
      </c>
      <c r="D80098" s="5" t="s">
        <v>748</v>
      </c>
      <c r="E80098" s="5"/>
      <c r="F80098" s="5" t="s">
        <v>10</v>
      </c>
      <c r="G80098" s="6">
        <v>5</v>
      </c>
      <c r="H80098" s="5">
        <v>10</v>
      </c>
      <c r="I80098" s="5" t="s">
        <v>85</v>
      </c>
      <c r="J80098" s="5">
        <v>27</v>
      </c>
      <c r="K80098" s="2" t="s">
        <v>761</v>
      </c>
    </row>
    <row r="80099" spans="1:11" x14ac:dyDescent="0.35">
      <c r="A80099" s="12">
        <v>38056</v>
      </c>
      <c r="B80099" s="12"/>
      <c r="C80099" s="5" t="s">
        <v>733</v>
      </c>
      <c r="D80099" s="5" t="s">
        <v>748</v>
      </c>
      <c r="E80099" s="5"/>
      <c r="F80099" s="5" t="s">
        <v>10</v>
      </c>
      <c r="G80099" s="6">
        <v>5</v>
      </c>
      <c r="H80099" s="5">
        <v>10</v>
      </c>
      <c r="I80099" s="5" t="s">
        <v>52</v>
      </c>
      <c r="J80099" s="5">
        <v>59</v>
      </c>
      <c r="K80099" s="2" t="s">
        <v>761</v>
      </c>
    </row>
    <row r="80100" spans="1:11" x14ac:dyDescent="0.35">
      <c r="A80100" s="12">
        <v>38786</v>
      </c>
      <c r="B80100" s="12"/>
      <c r="C80100" s="5" t="s">
        <v>732</v>
      </c>
      <c r="D80100" s="5" t="s">
        <v>748</v>
      </c>
      <c r="E80100" s="5"/>
      <c r="F80100" s="5" t="s">
        <v>10</v>
      </c>
      <c r="G80100" s="6">
        <v>5</v>
      </c>
      <c r="H80100" s="5">
        <v>10</v>
      </c>
      <c r="I80100" s="5" t="s">
        <v>48</v>
      </c>
      <c r="J80100" s="5">
        <v>47</v>
      </c>
      <c r="K80100" s="2" t="s">
        <v>761</v>
      </c>
    </row>
    <row r="80101" spans="1:11" x14ac:dyDescent="0.35">
      <c r="A80101" s="12">
        <v>38803</v>
      </c>
      <c r="B80101" s="12"/>
      <c r="C80101" s="5" t="s">
        <v>733</v>
      </c>
      <c r="D80101" s="5" t="s">
        <v>748</v>
      </c>
      <c r="E80101" s="5"/>
      <c r="F80101" s="5" t="s">
        <v>10</v>
      </c>
      <c r="G80101" s="6">
        <v>5</v>
      </c>
      <c r="H80101" s="5">
        <v>10</v>
      </c>
      <c r="I80101" s="5" t="s">
        <v>115</v>
      </c>
      <c r="J80101" s="5">
        <v>15</v>
      </c>
      <c r="K80101" s="2" t="s">
        <v>761</v>
      </c>
    </row>
    <row r="80102" spans="1:11" x14ac:dyDescent="0.35">
      <c r="A80102" s="12">
        <v>38053</v>
      </c>
      <c r="B80102" s="12"/>
      <c r="C80102" s="5" t="s">
        <v>730</v>
      </c>
      <c r="D80102" s="5" t="s">
        <v>748</v>
      </c>
      <c r="E80102" s="5"/>
      <c r="F80102" s="5" t="s">
        <v>10</v>
      </c>
      <c r="G80102" s="6">
        <v>5</v>
      </c>
      <c r="H80102" s="5">
        <v>10</v>
      </c>
      <c r="I80102" s="5" t="s">
        <v>95</v>
      </c>
      <c r="J80102" s="5">
        <v>16</v>
      </c>
      <c r="K80102" s="2" t="s">
        <v>761</v>
      </c>
    </row>
    <row r="80103" spans="1:11" x14ac:dyDescent="0.35">
      <c r="A80103" s="12">
        <v>38783</v>
      </c>
      <c r="B80103" s="12"/>
      <c r="C80103" s="5" t="s">
        <v>730</v>
      </c>
      <c r="D80103" s="5" t="s">
        <v>748</v>
      </c>
      <c r="E80103" s="5"/>
      <c r="F80103" s="5" t="s">
        <v>10</v>
      </c>
      <c r="G80103" s="6">
        <v>5</v>
      </c>
      <c r="H80103" s="5">
        <v>10</v>
      </c>
      <c r="I80103" s="5" t="s">
        <v>109</v>
      </c>
      <c r="J80103" s="5">
        <v>60</v>
      </c>
      <c r="K80103" s="2" t="s">
        <v>761</v>
      </c>
    </row>
    <row r="80104" spans="1:11" x14ac:dyDescent="0.35">
      <c r="A80104" s="12">
        <v>38791</v>
      </c>
      <c r="B80104" s="12"/>
      <c r="C80104" s="5" t="s">
        <v>738</v>
      </c>
      <c r="D80104" s="5" t="s">
        <v>748</v>
      </c>
      <c r="E80104" s="5"/>
      <c r="F80104" s="5" t="s">
        <v>10</v>
      </c>
      <c r="G80104" s="6">
        <v>5</v>
      </c>
      <c r="H80104" s="5">
        <v>10</v>
      </c>
      <c r="I80104" s="5" t="s">
        <v>417</v>
      </c>
      <c r="J80104" s="5">
        <v>51</v>
      </c>
      <c r="K80104" s="2" t="s">
        <v>761</v>
      </c>
    </row>
    <row r="80105" spans="1:11" x14ac:dyDescent="0.35">
      <c r="A80105" s="12">
        <v>39970</v>
      </c>
      <c r="B80105" s="12"/>
      <c r="C80105" s="5" t="s">
        <v>737</v>
      </c>
      <c r="D80105" s="5" t="s">
        <v>748</v>
      </c>
      <c r="E80105" s="5"/>
      <c r="F80105" s="5" t="s">
        <v>10</v>
      </c>
      <c r="G80105" s="6">
        <v>5</v>
      </c>
      <c r="H80105" s="5">
        <v>10</v>
      </c>
      <c r="I80105" s="5" t="s">
        <v>466</v>
      </c>
      <c r="J80105" s="5">
        <v>10</v>
      </c>
      <c r="K80105" s="2" t="s">
        <v>761</v>
      </c>
    </row>
    <row r="80106" spans="1:11" x14ac:dyDescent="0.35">
      <c r="A80106" s="12">
        <v>38058</v>
      </c>
      <c r="B80106" s="12"/>
      <c r="C80106" s="5" t="s">
        <v>737</v>
      </c>
      <c r="D80106" s="5" t="s">
        <v>748</v>
      </c>
      <c r="E80106" s="5"/>
      <c r="F80106" s="5" t="s">
        <v>10</v>
      </c>
      <c r="G80106" s="6">
        <v>5</v>
      </c>
      <c r="H80106" s="5">
        <v>10</v>
      </c>
      <c r="I80106" s="5" t="s">
        <v>396</v>
      </c>
      <c r="J80106" s="5">
        <v>82</v>
      </c>
      <c r="K80106" s="2" t="s">
        <v>761</v>
      </c>
    </row>
    <row r="80107" spans="1:11" x14ac:dyDescent="0.35">
      <c r="A80107" s="12">
        <v>38788</v>
      </c>
      <c r="B80107" s="12"/>
      <c r="C80107" s="5" t="s">
        <v>734</v>
      </c>
      <c r="D80107" s="5" t="s">
        <v>748</v>
      </c>
      <c r="E80107" s="5"/>
      <c r="F80107" s="5" t="s">
        <v>10</v>
      </c>
      <c r="G80107" s="6">
        <v>5</v>
      </c>
      <c r="H80107" s="5">
        <v>10</v>
      </c>
      <c r="I80107" s="5" t="s">
        <v>356</v>
      </c>
      <c r="J80107" s="5">
        <v>44</v>
      </c>
      <c r="K80107" s="2" t="s">
        <v>761</v>
      </c>
    </row>
    <row r="80108" spans="1:11" x14ac:dyDescent="0.35">
      <c r="A80108" s="12">
        <v>38805</v>
      </c>
      <c r="B80108" s="12"/>
      <c r="C80108" s="5" t="s">
        <v>733</v>
      </c>
      <c r="D80108" s="5" t="s">
        <v>748</v>
      </c>
      <c r="E80108" s="5"/>
      <c r="F80108" s="5" t="s">
        <v>10</v>
      </c>
      <c r="G80108" s="6">
        <v>5</v>
      </c>
      <c r="H80108" s="5">
        <v>10</v>
      </c>
      <c r="I80108" s="5" t="s">
        <v>371</v>
      </c>
      <c r="J80108" s="5">
        <v>64</v>
      </c>
      <c r="K80108" s="2" t="s">
        <v>761</v>
      </c>
    </row>
    <row r="80109" spans="1:11" x14ac:dyDescent="0.35">
      <c r="A80109" s="12">
        <v>38055</v>
      </c>
      <c r="B80109" s="12"/>
      <c r="C80109" s="5" t="s">
        <v>732</v>
      </c>
      <c r="D80109" s="5" t="s">
        <v>748</v>
      </c>
      <c r="E80109" s="5"/>
      <c r="F80109" s="5" t="s">
        <v>10</v>
      </c>
      <c r="G80109" s="6">
        <v>5</v>
      </c>
      <c r="H80109" s="5">
        <v>10</v>
      </c>
      <c r="I80109" s="5" t="s">
        <v>384</v>
      </c>
      <c r="J80109" s="5">
        <v>12</v>
      </c>
      <c r="K80109" s="2" t="s">
        <v>761</v>
      </c>
    </row>
    <row r="80110" spans="1:11" x14ac:dyDescent="0.35">
      <c r="A80110" s="12">
        <v>38785</v>
      </c>
      <c r="B80110" s="12"/>
      <c r="C80110" s="5" t="s">
        <v>731</v>
      </c>
      <c r="D80110" s="5" t="s">
        <v>748</v>
      </c>
      <c r="E80110" s="5"/>
      <c r="F80110" s="5" t="s">
        <v>10</v>
      </c>
      <c r="G80110" s="6">
        <v>5</v>
      </c>
      <c r="H80110" s="5">
        <v>10</v>
      </c>
      <c r="I80110" s="5" t="s">
        <v>407</v>
      </c>
      <c r="J80110" s="5">
        <v>83</v>
      </c>
      <c r="K80110" s="2" t="s">
        <v>761</v>
      </c>
    </row>
    <row r="80111" spans="1:11" x14ac:dyDescent="0.35">
      <c r="A80111" s="12">
        <v>38802</v>
      </c>
      <c r="B80111" s="12"/>
      <c r="C80111" s="5" t="s">
        <v>730</v>
      </c>
      <c r="D80111" s="5" t="s">
        <v>748</v>
      </c>
      <c r="E80111" s="5"/>
      <c r="F80111" s="5" t="s">
        <v>10</v>
      </c>
      <c r="G80111" s="6">
        <v>5</v>
      </c>
      <c r="H80111" s="5">
        <v>10</v>
      </c>
      <c r="I80111" s="5" t="s">
        <v>408</v>
      </c>
      <c r="J80111" s="5">
        <v>38</v>
      </c>
      <c r="K80111" s="2" t="s">
        <v>761</v>
      </c>
    </row>
    <row r="80112" spans="1:11" x14ac:dyDescent="0.35">
      <c r="A80112" s="12">
        <v>38052</v>
      </c>
      <c r="B80112" s="12"/>
      <c r="C80112" s="5" t="s">
        <v>730</v>
      </c>
      <c r="D80112" s="5" t="s">
        <v>748</v>
      </c>
      <c r="E80112" s="5"/>
      <c r="F80112" s="5" t="s">
        <v>10</v>
      </c>
      <c r="G80112" s="6">
        <v>5</v>
      </c>
      <c r="H80112" s="5">
        <v>10</v>
      </c>
      <c r="I80112" s="5" t="s">
        <v>378</v>
      </c>
      <c r="J80112" s="5">
        <v>35</v>
      </c>
      <c r="K80112" s="2" t="s">
        <v>761</v>
      </c>
    </row>
    <row r="80113" spans="1:11" x14ac:dyDescent="0.35">
      <c r="A80113" s="12">
        <v>38060</v>
      </c>
      <c r="B80113" s="12"/>
      <c r="C80113" s="5" t="s">
        <v>738</v>
      </c>
      <c r="D80113" s="5" t="s">
        <v>748</v>
      </c>
      <c r="E80113" s="5"/>
      <c r="F80113" s="5" t="s">
        <v>10</v>
      </c>
      <c r="G80113" s="6">
        <v>5</v>
      </c>
      <c r="H80113" s="5">
        <v>10</v>
      </c>
      <c r="I80113" s="5" t="s">
        <v>424</v>
      </c>
      <c r="J80113" s="5">
        <v>8</v>
      </c>
      <c r="K80113" s="2" t="s">
        <v>761</v>
      </c>
    </row>
    <row r="80114" spans="1:11" x14ac:dyDescent="0.35">
      <c r="A80114" s="12">
        <v>38790</v>
      </c>
      <c r="B80114" s="12"/>
      <c r="C80114" s="5" t="s">
        <v>737</v>
      </c>
      <c r="D80114" s="5" t="s">
        <v>748</v>
      </c>
      <c r="E80114" s="5"/>
      <c r="F80114" s="5" t="s">
        <v>10</v>
      </c>
      <c r="G80114" s="6">
        <v>5</v>
      </c>
      <c r="H80114" s="5">
        <v>10</v>
      </c>
      <c r="I80114" s="5" t="s">
        <v>454</v>
      </c>
      <c r="J80114" s="5">
        <v>95</v>
      </c>
      <c r="K80114" s="2" t="s">
        <v>761</v>
      </c>
    </row>
    <row r="80115" spans="1:11" x14ac:dyDescent="0.35">
      <c r="A80115" s="12">
        <v>39969</v>
      </c>
      <c r="B80115" s="12"/>
      <c r="C80115" s="5" t="s">
        <v>734</v>
      </c>
      <c r="D80115" s="5" t="s">
        <v>748</v>
      </c>
      <c r="E80115" s="5"/>
      <c r="F80115" s="5" t="s">
        <v>10</v>
      </c>
      <c r="G80115" s="6">
        <v>5</v>
      </c>
      <c r="H80115" s="5">
        <v>10</v>
      </c>
      <c r="I80115" s="5" t="s">
        <v>444</v>
      </c>
      <c r="J80115" s="5">
        <v>71</v>
      </c>
      <c r="K80115" s="2" t="s">
        <v>761</v>
      </c>
    </row>
    <row r="80116" spans="1:11" x14ac:dyDescent="0.35">
      <c r="A80116" s="12">
        <v>38057</v>
      </c>
      <c r="B80116" s="12"/>
      <c r="C80116" s="5" t="s">
        <v>737</v>
      </c>
      <c r="D80116" s="5" t="s">
        <v>748</v>
      </c>
      <c r="E80116" s="5"/>
      <c r="F80116" s="5" t="s">
        <v>10</v>
      </c>
      <c r="G80116" s="6">
        <v>5</v>
      </c>
      <c r="H80116" s="5">
        <v>10</v>
      </c>
      <c r="I80116" s="5" t="s">
        <v>447</v>
      </c>
      <c r="J80116" s="5">
        <v>78</v>
      </c>
      <c r="K80116" s="2" t="s">
        <v>761</v>
      </c>
    </row>
    <row r="80117" spans="1:11" x14ac:dyDescent="0.35">
      <c r="A80117" s="12">
        <v>38787</v>
      </c>
      <c r="B80117" s="12"/>
      <c r="C80117" s="5" t="s">
        <v>733</v>
      </c>
      <c r="D80117" s="5" t="s">
        <v>748</v>
      </c>
      <c r="E80117" s="5"/>
      <c r="F80117" s="5" t="s">
        <v>10</v>
      </c>
      <c r="G80117" s="6">
        <v>5</v>
      </c>
      <c r="H80117" s="5">
        <v>10</v>
      </c>
      <c r="I80117" s="5" t="s">
        <v>436</v>
      </c>
      <c r="J80117" s="5">
        <v>87</v>
      </c>
      <c r="K80117" s="2" t="s">
        <v>761</v>
      </c>
    </row>
    <row r="80118" spans="1:11" x14ac:dyDescent="0.35">
      <c r="A80118" s="12">
        <v>38804</v>
      </c>
      <c r="B80118" s="12"/>
      <c r="C80118" s="5" t="s">
        <v>733</v>
      </c>
      <c r="D80118" s="5" t="s">
        <v>748</v>
      </c>
      <c r="E80118" s="5"/>
      <c r="F80118" s="5" t="s">
        <v>10</v>
      </c>
      <c r="G80118" s="6">
        <v>5</v>
      </c>
      <c r="H80118" s="5">
        <v>10</v>
      </c>
      <c r="I80118" s="5" t="s">
        <v>370</v>
      </c>
      <c r="J80118" s="5">
        <v>51</v>
      </c>
      <c r="K80118" s="2" t="s">
        <v>761</v>
      </c>
    </row>
    <row r="80119" spans="1:11" x14ac:dyDescent="0.35">
      <c r="A80119" s="12">
        <v>38054</v>
      </c>
      <c r="B80119" s="12"/>
      <c r="C80119" s="5" t="s">
        <v>730</v>
      </c>
      <c r="D80119" s="5" t="s">
        <v>748</v>
      </c>
      <c r="E80119" s="5"/>
      <c r="F80119" s="5" t="s">
        <v>10</v>
      </c>
      <c r="G80119" s="6">
        <v>5</v>
      </c>
      <c r="H80119" s="5">
        <v>10</v>
      </c>
      <c r="I80119" s="5" t="s">
        <v>387</v>
      </c>
      <c r="J80119" s="5">
        <v>13</v>
      </c>
      <c r="K80119" s="2" t="s">
        <v>761</v>
      </c>
    </row>
    <row r="80120" spans="1:11" x14ac:dyDescent="0.35">
      <c r="A80120" s="12">
        <v>38784</v>
      </c>
      <c r="B80120" s="12"/>
      <c r="C80120" s="5" t="s">
        <v>730</v>
      </c>
      <c r="D80120" s="5" t="s">
        <v>748</v>
      </c>
      <c r="E80120" s="5"/>
      <c r="F80120" s="5" t="s">
        <v>10</v>
      </c>
      <c r="G80120" s="6">
        <v>5</v>
      </c>
      <c r="H80120" s="5">
        <v>10</v>
      </c>
      <c r="I80120" s="5" t="s">
        <v>643</v>
      </c>
      <c r="J80120" s="5">
        <v>73</v>
      </c>
      <c r="K80120" s="2" t="s">
        <v>761</v>
      </c>
    </row>
    <row r="80121" spans="1:11" x14ac:dyDescent="0.35">
      <c r="A80121" s="12">
        <v>38801</v>
      </c>
      <c r="B80121" s="12"/>
      <c r="C80121" s="5" t="s">
        <v>729</v>
      </c>
      <c r="D80121" s="5" t="s">
        <v>748</v>
      </c>
      <c r="E80121" s="5"/>
      <c r="F80121" s="5" t="s">
        <v>10</v>
      </c>
      <c r="G80121" s="6">
        <v>5</v>
      </c>
      <c r="H80121" s="5">
        <v>10</v>
      </c>
      <c r="I80121" s="5" t="s">
        <v>670</v>
      </c>
      <c r="J80121" s="5">
        <v>7</v>
      </c>
      <c r="K80121" s="2" t="s">
        <v>761</v>
      </c>
    </row>
    <row r="80122" spans="1:11" x14ac:dyDescent="0.35">
      <c r="A80122" s="12">
        <v>38051</v>
      </c>
      <c r="B80122" s="12"/>
      <c r="C80122" s="5" t="s">
        <v>730</v>
      </c>
      <c r="D80122" s="5" t="s">
        <v>748</v>
      </c>
      <c r="E80122" s="5"/>
      <c r="F80122" s="5" t="s">
        <v>10</v>
      </c>
      <c r="G80122" s="6">
        <v>5</v>
      </c>
      <c r="H80122" s="5">
        <v>10</v>
      </c>
      <c r="I80122" s="5" t="s">
        <v>626</v>
      </c>
      <c r="J80122" s="5">
        <v>13</v>
      </c>
      <c r="K80122" s="2" t="s">
        <v>761</v>
      </c>
    </row>
    <row r="80123" spans="1:11" x14ac:dyDescent="0.35">
      <c r="A80123" s="12">
        <v>38059</v>
      </c>
      <c r="B80123" s="12"/>
      <c r="C80123" s="5" t="s">
        <v>738</v>
      </c>
      <c r="D80123" s="5" t="s">
        <v>748</v>
      </c>
      <c r="E80123" s="5"/>
      <c r="F80123" s="5" t="s">
        <v>10</v>
      </c>
      <c r="G80123" s="6">
        <v>5</v>
      </c>
      <c r="H80123" s="5">
        <v>10</v>
      </c>
      <c r="I80123" s="5" t="s">
        <v>637</v>
      </c>
      <c r="J80123" s="5">
        <v>72</v>
      </c>
      <c r="K80123" s="2" t="s">
        <v>761</v>
      </c>
    </row>
    <row r="80124" spans="1:11" x14ac:dyDescent="0.35">
      <c r="A80124" s="12">
        <v>38789</v>
      </c>
      <c r="B80124" s="12"/>
      <c r="C80124" s="5" t="s">
        <v>735</v>
      </c>
      <c r="D80124" s="5" t="s">
        <v>748</v>
      </c>
      <c r="E80124" s="5"/>
      <c r="F80124" s="5" t="s">
        <v>10</v>
      </c>
      <c r="G80124" s="6">
        <v>5</v>
      </c>
      <c r="H80124" s="5">
        <v>10</v>
      </c>
      <c r="I80124" s="5" t="s">
        <v>644</v>
      </c>
      <c r="J80124" s="5">
        <v>12</v>
      </c>
      <c r="K80124" s="2" t="s">
        <v>761</v>
      </c>
    </row>
    <row r="80125" spans="1:11" x14ac:dyDescent="0.35">
      <c r="A80125" s="12">
        <v>39968</v>
      </c>
      <c r="B80125" s="12"/>
      <c r="C80125" s="5" t="s">
        <v>733</v>
      </c>
      <c r="D80125" s="5" t="s">
        <v>748</v>
      </c>
      <c r="E80125" s="5"/>
      <c r="F80125" s="5" t="s">
        <v>10</v>
      </c>
      <c r="G80125" s="6">
        <v>5</v>
      </c>
      <c r="H80125" s="5">
        <v>10</v>
      </c>
      <c r="I80125" s="5" t="s">
        <v>639</v>
      </c>
      <c r="J80125" s="5">
        <v>6</v>
      </c>
      <c r="K80125" s="2" t="s">
        <v>761</v>
      </c>
    </row>
    <row r="80126" spans="1:11" x14ac:dyDescent="0.35">
      <c r="A80126" s="12">
        <v>38056</v>
      </c>
      <c r="B80126" s="12"/>
      <c r="C80126" s="5" t="s">
        <v>733</v>
      </c>
      <c r="D80126" s="5" t="s">
        <v>748</v>
      </c>
      <c r="E80126" s="5"/>
      <c r="F80126" s="5" t="s">
        <v>10</v>
      </c>
      <c r="G80126" s="6">
        <v>5</v>
      </c>
      <c r="H80126" s="5">
        <v>10</v>
      </c>
      <c r="I80126" s="5" t="s">
        <v>657</v>
      </c>
      <c r="J80126" s="5">
        <v>3</v>
      </c>
      <c r="K80126" s="2" t="s">
        <v>761</v>
      </c>
    </row>
    <row r="80127" spans="1:11" x14ac:dyDescent="0.35">
      <c r="A80127" s="12">
        <v>38786</v>
      </c>
      <c r="B80127" s="12"/>
      <c r="C80127" s="5" t="s">
        <v>732</v>
      </c>
      <c r="D80127" s="5" t="s">
        <v>748</v>
      </c>
      <c r="E80127" s="5"/>
      <c r="F80127" s="5" t="s">
        <v>10</v>
      </c>
      <c r="G80127" s="6">
        <v>5</v>
      </c>
      <c r="H80127" s="5">
        <v>10</v>
      </c>
      <c r="I80127" s="5" t="s">
        <v>141</v>
      </c>
      <c r="J80127" s="5">
        <v>60</v>
      </c>
      <c r="K80127" s="2" t="s">
        <v>761</v>
      </c>
    </row>
    <row r="80128" spans="1:11" x14ac:dyDescent="0.35">
      <c r="A80128" s="12">
        <v>38803</v>
      </c>
      <c r="B80128" s="12"/>
      <c r="C80128" s="5" t="s">
        <v>733</v>
      </c>
      <c r="D80128" s="5" t="s">
        <v>748</v>
      </c>
      <c r="E80128" s="5"/>
      <c r="F80128" s="5" t="s">
        <v>10</v>
      </c>
      <c r="G80128" s="6">
        <v>5</v>
      </c>
      <c r="H80128" s="5">
        <v>10</v>
      </c>
      <c r="I80128" s="5" t="s">
        <v>156</v>
      </c>
      <c r="J80128" s="5">
        <v>53</v>
      </c>
      <c r="K80128" s="2" t="s">
        <v>761</v>
      </c>
    </row>
    <row r="80129" spans="1:11" x14ac:dyDescent="0.35">
      <c r="A80129" s="12">
        <v>38053</v>
      </c>
      <c r="B80129" s="12"/>
      <c r="C80129" s="5" t="s">
        <v>730</v>
      </c>
      <c r="D80129" s="5" t="s">
        <v>748</v>
      </c>
      <c r="E80129" s="5"/>
      <c r="F80129" s="5" t="s">
        <v>10</v>
      </c>
      <c r="G80129" s="6">
        <v>5</v>
      </c>
      <c r="H80129" s="5">
        <v>10</v>
      </c>
      <c r="I80129" s="5" t="s">
        <v>183</v>
      </c>
      <c r="J80129" s="5">
        <v>62</v>
      </c>
      <c r="K80129" s="2" t="s">
        <v>761</v>
      </c>
    </row>
    <row r="80130" spans="1:11" x14ac:dyDescent="0.35">
      <c r="A80130" s="12">
        <v>38783</v>
      </c>
      <c r="B80130" s="12"/>
      <c r="C80130" s="5" t="s">
        <v>730</v>
      </c>
      <c r="D80130" s="5" t="s">
        <v>748</v>
      </c>
      <c r="E80130" s="5"/>
      <c r="F80130" s="5" t="s">
        <v>10</v>
      </c>
      <c r="G80130" s="6">
        <v>5</v>
      </c>
      <c r="H80130" s="5">
        <v>10</v>
      </c>
      <c r="I80130" s="5" t="s">
        <v>191</v>
      </c>
      <c r="J80130" s="5">
        <v>94</v>
      </c>
      <c r="K80130" s="2" t="s">
        <v>761</v>
      </c>
    </row>
    <row r="80131" spans="1:11" x14ac:dyDescent="0.35">
      <c r="A80131" s="12">
        <v>38791</v>
      </c>
      <c r="B80131" s="12"/>
      <c r="C80131" s="5" t="s">
        <v>738</v>
      </c>
      <c r="D80131" s="5" t="s">
        <v>748</v>
      </c>
      <c r="E80131" s="5"/>
      <c r="F80131" s="5" t="s">
        <v>10</v>
      </c>
      <c r="G80131" s="6">
        <v>5</v>
      </c>
      <c r="H80131" s="5">
        <v>10</v>
      </c>
      <c r="I80131" s="5" t="s">
        <v>212</v>
      </c>
      <c r="J80131" s="5">
        <v>23</v>
      </c>
      <c r="K80131" s="2" t="s">
        <v>761</v>
      </c>
    </row>
    <row r="80132" spans="1:11" x14ac:dyDescent="0.35">
      <c r="A80132" s="12">
        <v>39970</v>
      </c>
      <c r="B80132" s="12"/>
      <c r="C80132" s="5" t="s">
        <v>737</v>
      </c>
      <c r="D80132" s="5" t="s">
        <v>748</v>
      </c>
      <c r="E80132" s="5"/>
      <c r="F80132" s="5" t="s">
        <v>10</v>
      </c>
      <c r="G80132" s="6">
        <v>5</v>
      </c>
      <c r="H80132" s="5">
        <v>10</v>
      </c>
      <c r="I80132" s="5" t="s">
        <v>220</v>
      </c>
      <c r="J80132" s="5">
        <v>57</v>
      </c>
      <c r="K80132" s="2" t="s">
        <v>761</v>
      </c>
    </row>
    <row r="80133" spans="1:11" x14ac:dyDescent="0.35">
      <c r="A80133" s="12">
        <v>38058</v>
      </c>
      <c r="B80133" s="12"/>
      <c r="C80133" s="5" t="s">
        <v>737</v>
      </c>
      <c r="D80133" s="5" t="s">
        <v>748</v>
      </c>
      <c r="E80133" s="5"/>
      <c r="F80133" s="5" t="s">
        <v>10</v>
      </c>
      <c r="G80133" s="6">
        <v>5</v>
      </c>
      <c r="H80133" s="5">
        <v>10</v>
      </c>
      <c r="I80133" s="5" t="s">
        <v>236</v>
      </c>
      <c r="J80133" s="5">
        <v>28</v>
      </c>
      <c r="K80133" s="2" t="s">
        <v>761</v>
      </c>
    </row>
    <row r="80134" spans="1:11" x14ac:dyDescent="0.35">
      <c r="A80134" s="12">
        <v>38788</v>
      </c>
      <c r="B80134" s="12"/>
      <c r="C80134" s="5" t="s">
        <v>734</v>
      </c>
      <c r="D80134" s="5" t="s">
        <v>748</v>
      </c>
      <c r="E80134" s="5"/>
      <c r="F80134" s="5" t="s">
        <v>10</v>
      </c>
      <c r="G80134" s="6">
        <v>5</v>
      </c>
      <c r="H80134" s="5">
        <v>10</v>
      </c>
      <c r="I80134" s="5" t="s">
        <v>244</v>
      </c>
      <c r="J80134" s="5">
        <v>92</v>
      </c>
      <c r="K80134" s="2" t="s">
        <v>761</v>
      </c>
    </row>
    <row r="80135" spans="1:11" x14ac:dyDescent="0.35">
      <c r="A80135" s="12">
        <v>38805</v>
      </c>
      <c r="B80135" s="12"/>
      <c r="C80135" s="5" t="s">
        <v>733</v>
      </c>
      <c r="D80135" s="5" t="s">
        <v>748</v>
      </c>
      <c r="E80135" s="5"/>
      <c r="F80135" s="5" t="s">
        <v>10</v>
      </c>
      <c r="G80135" s="6">
        <v>5</v>
      </c>
      <c r="H80135" s="5">
        <v>10</v>
      </c>
      <c r="I80135" s="5" t="s">
        <v>248</v>
      </c>
      <c r="J80135" s="5">
        <v>49</v>
      </c>
      <c r="K80135" s="2" t="s">
        <v>761</v>
      </c>
    </row>
    <row r="80136" spans="1:11" x14ac:dyDescent="0.35">
      <c r="A80136" s="12">
        <v>38055</v>
      </c>
      <c r="B80136" s="12"/>
      <c r="C80136" s="5" t="s">
        <v>732</v>
      </c>
      <c r="D80136" s="5" t="s">
        <v>748</v>
      </c>
      <c r="E80136" s="5"/>
      <c r="F80136" s="5" t="s">
        <v>10</v>
      </c>
      <c r="G80136" s="6">
        <v>5</v>
      </c>
      <c r="H80136" s="5">
        <v>10</v>
      </c>
      <c r="I80136" s="5" t="s">
        <v>256</v>
      </c>
      <c r="J80136" s="5">
        <v>54</v>
      </c>
      <c r="K80136" s="2" t="s">
        <v>761</v>
      </c>
    </row>
    <row r="80137" spans="1:11" x14ac:dyDescent="0.35">
      <c r="A80137" s="12">
        <v>38785</v>
      </c>
      <c r="B80137" s="12"/>
      <c r="C80137" s="5" t="s">
        <v>731</v>
      </c>
      <c r="D80137" s="5" t="s">
        <v>748</v>
      </c>
      <c r="E80137" s="5"/>
      <c r="F80137" s="5" t="s">
        <v>10</v>
      </c>
      <c r="G80137" s="6">
        <v>5</v>
      </c>
      <c r="H80137" s="5">
        <v>10</v>
      </c>
      <c r="I80137" s="5" t="s">
        <v>264</v>
      </c>
      <c r="J80137" s="5">
        <v>81</v>
      </c>
      <c r="K80137" s="2" t="s">
        <v>761</v>
      </c>
    </row>
    <row r="80138" spans="1:11" x14ac:dyDescent="0.35">
      <c r="A80138" s="12">
        <v>38802</v>
      </c>
      <c r="B80138" s="12"/>
      <c r="C80138" s="5" t="s">
        <v>730</v>
      </c>
      <c r="D80138" s="5" t="s">
        <v>748</v>
      </c>
      <c r="E80138" s="5"/>
      <c r="F80138" s="5" t="s">
        <v>10</v>
      </c>
      <c r="G80138" s="6">
        <v>5</v>
      </c>
      <c r="H80138" s="5">
        <v>10</v>
      </c>
      <c r="I80138" s="5" t="s">
        <v>277</v>
      </c>
      <c r="J80138" s="5">
        <v>87</v>
      </c>
      <c r="K80138" s="2" t="s">
        <v>761</v>
      </c>
    </row>
    <row r="80139" spans="1:11" x14ac:dyDescent="0.35">
      <c r="A80139" s="12">
        <v>38052</v>
      </c>
      <c r="B80139" s="12"/>
      <c r="C80139" s="5" t="s">
        <v>730</v>
      </c>
      <c r="D80139" s="5" t="s">
        <v>748</v>
      </c>
      <c r="E80139" s="5"/>
      <c r="F80139" s="5" t="s">
        <v>10</v>
      </c>
      <c r="G80139" s="6">
        <v>5</v>
      </c>
      <c r="H80139" s="5">
        <v>10</v>
      </c>
      <c r="I80139" s="5" t="s">
        <v>280</v>
      </c>
      <c r="J80139" s="5">
        <v>64</v>
      </c>
      <c r="K80139" s="2" t="s">
        <v>761</v>
      </c>
    </row>
    <row r="80140" spans="1:11" x14ac:dyDescent="0.35">
      <c r="A80140" s="12">
        <v>38060</v>
      </c>
      <c r="B80140" s="12"/>
      <c r="C80140" s="5" t="s">
        <v>738</v>
      </c>
      <c r="D80140" s="5" t="s">
        <v>748</v>
      </c>
      <c r="E80140" s="5"/>
      <c r="F80140" s="5" t="s">
        <v>10</v>
      </c>
      <c r="G80140" s="6">
        <v>5</v>
      </c>
      <c r="H80140" s="5">
        <v>10</v>
      </c>
      <c r="I80140" s="5" t="s">
        <v>288</v>
      </c>
      <c r="J80140" s="5">
        <v>87</v>
      </c>
      <c r="K80140" s="2" t="s">
        <v>761</v>
      </c>
    </row>
    <row r="80141" spans="1:11" x14ac:dyDescent="0.35">
      <c r="A80141" s="12">
        <v>38790</v>
      </c>
      <c r="B80141" s="12"/>
      <c r="C80141" s="5" t="s">
        <v>737</v>
      </c>
      <c r="D80141" s="5" t="s">
        <v>748</v>
      </c>
      <c r="E80141" s="5"/>
      <c r="F80141" s="5" t="s">
        <v>10</v>
      </c>
      <c r="G80141" s="6">
        <v>5</v>
      </c>
      <c r="H80141" s="5">
        <v>10</v>
      </c>
      <c r="I80141" s="5" t="s">
        <v>296</v>
      </c>
      <c r="J80141" s="5">
        <v>52</v>
      </c>
      <c r="K80141" s="2" t="s">
        <v>761</v>
      </c>
    </row>
    <row r="80142" spans="1:11" x14ac:dyDescent="0.35">
      <c r="A80142" s="12">
        <v>39969</v>
      </c>
      <c r="B80142" s="12"/>
      <c r="C80142" s="5" t="s">
        <v>734</v>
      </c>
      <c r="D80142" s="5" t="s">
        <v>748</v>
      </c>
      <c r="E80142" s="5"/>
      <c r="F80142" s="5" t="s">
        <v>10</v>
      </c>
      <c r="G80142" s="6">
        <v>5</v>
      </c>
      <c r="H80142" s="5">
        <v>10</v>
      </c>
      <c r="I80142" s="5" t="s">
        <v>304</v>
      </c>
      <c r="J80142" s="5">
        <v>98</v>
      </c>
      <c r="K80142" s="2" t="s">
        <v>761</v>
      </c>
    </row>
    <row r="80143" spans="1:11" x14ac:dyDescent="0.35">
      <c r="A80143" s="12">
        <v>38057</v>
      </c>
      <c r="B80143" s="12"/>
      <c r="C80143" s="5" t="s">
        <v>737</v>
      </c>
      <c r="D80143" s="5" t="s">
        <v>748</v>
      </c>
      <c r="E80143" s="5"/>
      <c r="F80143" s="5" t="s">
        <v>10</v>
      </c>
      <c r="G80143" s="6">
        <v>5</v>
      </c>
      <c r="H80143" s="5">
        <v>10</v>
      </c>
      <c r="I80143" s="5" t="s">
        <v>312</v>
      </c>
      <c r="J80143" s="5">
        <v>78</v>
      </c>
      <c r="K80143" s="2" t="s">
        <v>761</v>
      </c>
    </row>
    <row r="80144" spans="1:11" x14ac:dyDescent="0.35">
      <c r="A80144" s="12">
        <v>38787</v>
      </c>
      <c r="B80144" s="12"/>
      <c r="C80144" s="5" t="s">
        <v>733</v>
      </c>
      <c r="D80144" s="5" t="s">
        <v>748</v>
      </c>
      <c r="E80144" s="5"/>
      <c r="F80144" s="5" t="s">
        <v>10</v>
      </c>
      <c r="G80144" s="6">
        <v>5</v>
      </c>
      <c r="H80144" s="5">
        <v>10</v>
      </c>
      <c r="I80144" s="5" t="s">
        <v>319</v>
      </c>
      <c r="J80144" s="5">
        <v>70</v>
      </c>
      <c r="K80144" s="2" t="s">
        <v>761</v>
      </c>
    </row>
    <row r="80145" spans="1:11" x14ac:dyDescent="0.35">
      <c r="A80145" s="12">
        <v>38804</v>
      </c>
      <c r="B80145" s="12"/>
      <c r="C80145" s="5" t="s">
        <v>733</v>
      </c>
      <c r="D80145" s="5" t="s">
        <v>748</v>
      </c>
      <c r="E80145" s="5"/>
      <c r="F80145" s="5" t="s">
        <v>10</v>
      </c>
      <c r="G80145" s="6">
        <v>5</v>
      </c>
      <c r="H80145" s="5">
        <v>10</v>
      </c>
      <c r="I80145" s="5" t="s">
        <v>328</v>
      </c>
      <c r="J80145" s="5">
        <v>99</v>
      </c>
      <c r="K80145" s="2" t="s">
        <v>761</v>
      </c>
    </row>
    <row r="80146" spans="1:11" x14ac:dyDescent="0.35">
      <c r="A80146" s="12">
        <v>38054</v>
      </c>
      <c r="B80146" s="12"/>
      <c r="C80146" s="5" t="s">
        <v>730</v>
      </c>
      <c r="D80146" s="5" t="s">
        <v>748</v>
      </c>
      <c r="E80146" s="5"/>
      <c r="F80146" s="5" t="s">
        <v>10</v>
      </c>
      <c r="G80146" s="6">
        <v>5</v>
      </c>
      <c r="H80146" s="5">
        <v>10</v>
      </c>
      <c r="I80146" s="5" t="s">
        <v>336</v>
      </c>
      <c r="J80146" s="5">
        <v>26</v>
      </c>
      <c r="K80146" s="2" t="s">
        <v>761</v>
      </c>
    </row>
    <row r="80147" spans="1:11" x14ac:dyDescent="0.35">
      <c r="A80147" s="12">
        <v>38784</v>
      </c>
      <c r="B80147" s="12"/>
      <c r="C80147" s="5" t="s">
        <v>730</v>
      </c>
      <c r="D80147" s="5" t="s">
        <v>748</v>
      </c>
      <c r="E80147" s="5"/>
      <c r="F80147" s="5" t="s">
        <v>10</v>
      </c>
      <c r="G80147" s="6">
        <v>5</v>
      </c>
      <c r="H80147" s="5">
        <v>10</v>
      </c>
      <c r="I80147" s="5" t="s">
        <v>344</v>
      </c>
      <c r="J80147" s="5">
        <v>92</v>
      </c>
      <c r="K80147" s="2" t="s">
        <v>761</v>
      </c>
    </row>
    <row r="80148" spans="1:11" x14ac:dyDescent="0.35">
      <c r="A80148" s="12">
        <v>38801</v>
      </c>
      <c r="B80148" s="12"/>
      <c r="C80148" s="5" t="s">
        <v>729</v>
      </c>
      <c r="D80148" s="5" t="s">
        <v>748</v>
      </c>
      <c r="E80148" s="5"/>
      <c r="F80148" s="5" t="s">
        <v>10</v>
      </c>
      <c r="G80148" s="6">
        <v>5</v>
      </c>
      <c r="H80148" s="5">
        <v>10</v>
      </c>
      <c r="I80148" s="5" t="s">
        <v>480</v>
      </c>
      <c r="J80148" s="5">
        <v>93</v>
      </c>
      <c r="K80148" s="2" t="s">
        <v>761</v>
      </c>
    </row>
    <row r="80149" spans="1:11" x14ac:dyDescent="0.35">
      <c r="A80149" s="12">
        <v>38051</v>
      </c>
      <c r="B80149" s="12"/>
      <c r="C80149" s="5" t="s">
        <v>730</v>
      </c>
      <c r="D80149" s="5" t="s">
        <v>748</v>
      </c>
      <c r="E80149" s="5"/>
      <c r="F80149" s="5" t="s">
        <v>10</v>
      </c>
      <c r="G80149" s="6">
        <v>5</v>
      </c>
      <c r="H80149" s="5">
        <v>10</v>
      </c>
      <c r="I80149" s="5" t="s">
        <v>488</v>
      </c>
      <c r="J80149" s="5">
        <v>70</v>
      </c>
      <c r="K80149" s="2" t="s">
        <v>761</v>
      </c>
    </row>
    <row r="80150" spans="1:11" x14ac:dyDescent="0.35">
      <c r="A80150" s="12">
        <v>38059</v>
      </c>
      <c r="B80150" s="12"/>
      <c r="C80150" s="5" t="s">
        <v>738</v>
      </c>
      <c r="D80150" s="5" t="s">
        <v>748</v>
      </c>
      <c r="E80150" s="5"/>
      <c r="F80150" s="5" t="s">
        <v>10</v>
      </c>
      <c r="G80150" s="6">
        <v>5</v>
      </c>
      <c r="H80150" s="5">
        <v>10</v>
      </c>
      <c r="I80150" s="5" t="s">
        <v>496</v>
      </c>
      <c r="J80150" s="5">
        <v>58</v>
      </c>
      <c r="K80150" s="2" t="s">
        <v>761</v>
      </c>
    </row>
    <row r="80151" spans="1:11" x14ac:dyDescent="0.35">
      <c r="A80151" s="12">
        <v>38789</v>
      </c>
      <c r="B80151" s="12"/>
      <c r="C80151" s="5" t="s">
        <v>735</v>
      </c>
      <c r="D80151" s="5" t="s">
        <v>748</v>
      </c>
      <c r="E80151" s="5"/>
      <c r="F80151" s="5" t="s">
        <v>10</v>
      </c>
      <c r="G80151" s="6">
        <v>5</v>
      </c>
      <c r="H80151" s="5">
        <v>10</v>
      </c>
      <c r="I80151" s="5" t="s">
        <v>504</v>
      </c>
      <c r="J80151" s="5">
        <v>54</v>
      </c>
      <c r="K80151" s="2" t="s">
        <v>761</v>
      </c>
    </row>
    <row r="80152" spans="1:11" x14ac:dyDescent="0.35">
      <c r="A80152" s="12">
        <v>39968</v>
      </c>
      <c r="B80152" s="12"/>
      <c r="C80152" s="5" t="s">
        <v>733</v>
      </c>
      <c r="D80152" s="5" t="s">
        <v>748</v>
      </c>
      <c r="E80152" s="5"/>
      <c r="F80152" s="5" t="s">
        <v>10</v>
      </c>
      <c r="G80152" s="6">
        <v>5</v>
      </c>
      <c r="H80152" s="5">
        <v>10</v>
      </c>
      <c r="I80152" s="5" t="s">
        <v>513</v>
      </c>
      <c r="J80152" s="5">
        <v>99</v>
      </c>
      <c r="K80152" s="2" t="s">
        <v>761</v>
      </c>
    </row>
    <row r="80153" spans="1:11" x14ac:dyDescent="0.35">
      <c r="A80153" s="12">
        <v>38056</v>
      </c>
      <c r="B80153" s="12"/>
      <c r="C80153" s="5" t="s">
        <v>733</v>
      </c>
      <c r="D80153" s="5" t="s">
        <v>748</v>
      </c>
      <c r="E80153" s="5"/>
      <c r="F80153" s="5" t="s">
        <v>10</v>
      </c>
      <c r="G80153" s="6">
        <v>5</v>
      </c>
      <c r="H80153" s="5">
        <v>10</v>
      </c>
      <c r="I80153" s="5" t="s">
        <v>524</v>
      </c>
      <c r="J80153" s="5">
        <v>55</v>
      </c>
      <c r="K80153" s="2" t="s">
        <v>761</v>
      </c>
    </row>
    <row r="80154" spans="1:11" x14ac:dyDescent="0.35">
      <c r="A80154" s="12">
        <v>38786</v>
      </c>
      <c r="B80154" s="12"/>
      <c r="C80154" s="5" t="s">
        <v>732</v>
      </c>
      <c r="D80154" s="5" t="s">
        <v>748</v>
      </c>
      <c r="E80154" s="5"/>
      <c r="F80154" s="5" t="s">
        <v>10</v>
      </c>
      <c r="G80154" s="6">
        <v>5</v>
      </c>
      <c r="H80154" s="5">
        <v>10</v>
      </c>
      <c r="I80154" s="5" t="s">
        <v>528</v>
      </c>
      <c r="J80154" s="5">
        <v>45</v>
      </c>
      <c r="K80154" s="2" t="s">
        <v>761</v>
      </c>
    </row>
    <row r="80155" spans="1:11" x14ac:dyDescent="0.35">
      <c r="A80155" s="12">
        <v>38803</v>
      </c>
      <c r="B80155" s="12"/>
      <c r="C80155" s="5" t="s">
        <v>733</v>
      </c>
      <c r="D80155" s="5" t="s">
        <v>748</v>
      </c>
      <c r="E80155" s="5"/>
      <c r="F80155" s="5" t="s">
        <v>10</v>
      </c>
      <c r="G80155" s="6">
        <v>5</v>
      </c>
      <c r="H80155" s="5">
        <v>10</v>
      </c>
      <c r="I80155" s="5" t="s">
        <v>536</v>
      </c>
      <c r="J80155" s="5">
        <v>16</v>
      </c>
      <c r="K80155" s="2" t="s">
        <v>761</v>
      </c>
    </row>
    <row r="80156" spans="1:11" x14ac:dyDescent="0.35">
      <c r="A80156" s="12">
        <v>38053</v>
      </c>
      <c r="B80156" s="12"/>
      <c r="C80156" s="5" t="s">
        <v>730</v>
      </c>
      <c r="D80156" s="5" t="s">
        <v>748</v>
      </c>
      <c r="E80156" s="5"/>
      <c r="F80156" s="5" t="s">
        <v>10</v>
      </c>
      <c r="G80156" s="6">
        <v>5</v>
      </c>
      <c r="H80156" s="5">
        <v>10</v>
      </c>
      <c r="I80156" s="5" t="s">
        <v>544</v>
      </c>
      <c r="J80156" s="5">
        <v>77</v>
      </c>
      <c r="K80156" s="2" t="s">
        <v>761</v>
      </c>
    </row>
    <row r="80157" spans="1:11" x14ac:dyDescent="0.35">
      <c r="A80157" s="12">
        <v>38783</v>
      </c>
      <c r="B80157" s="12"/>
      <c r="C80157" s="5" t="s">
        <v>730</v>
      </c>
      <c r="D80157" s="5" t="s">
        <v>748</v>
      </c>
      <c r="E80157" s="5"/>
      <c r="F80157" s="5" t="s">
        <v>10</v>
      </c>
      <c r="G80157" s="6">
        <v>5</v>
      </c>
      <c r="H80157" s="5">
        <v>10</v>
      </c>
      <c r="I80157" s="5" t="s">
        <v>562</v>
      </c>
      <c r="J80157" s="5">
        <v>2</v>
      </c>
      <c r="K80157" s="2" t="s">
        <v>761</v>
      </c>
    </row>
    <row r="80158" spans="1:11" x14ac:dyDescent="0.35">
      <c r="A80158" s="12">
        <v>38791</v>
      </c>
      <c r="B80158" s="12"/>
      <c r="C80158" s="5" t="s">
        <v>738</v>
      </c>
      <c r="D80158" s="5" t="s">
        <v>748</v>
      </c>
      <c r="E80158" s="5"/>
      <c r="F80158" s="5" t="s">
        <v>10</v>
      </c>
      <c r="G80158" s="6">
        <v>5</v>
      </c>
      <c r="H80158" s="5">
        <v>10</v>
      </c>
      <c r="I80158" s="5" t="s">
        <v>568</v>
      </c>
      <c r="J80158" s="5">
        <v>86</v>
      </c>
      <c r="K80158" s="2" t="s">
        <v>761</v>
      </c>
    </row>
    <row r="80159" spans="1:11" x14ac:dyDescent="0.35">
      <c r="A80159" s="12">
        <v>39970</v>
      </c>
      <c r="B80159" s="12"/>
      <c r="C80159" s="5" t="s">
        <v>737</v>
      </c>
      <c r="D80159" s="5" t="s">
        <v>748</v>
      </c>
      <c r="E80159" s="5"/>
      <c r="F80159" s="5" t="s">
        <v>10</v>
      </c>
      <c r="G80159" s="6">
        <v>5</v>
      </c>
      <c r="H80159" s="5">
        <v>10</v>
      </c>
      <c r="I80159" s="5" t="s">
        <v>578</v>
      </c>
      <c r="J80159" s="5">
        <v>65</v>
      </c>
      <c r="K80159" s="2" t="s">
        <v>761</v>
      </c>
    </row>
    <row r="80160" spans="1:11" x14ac:dyDescent="0.35">
      <c r="A80160" s="12">
        <v>38058</v>
      </c>
      <c r="B80160" s="12"/>
      <c r="C80160" s="5" t="s">
        <v>737</v>
      </c>
      <c r="D80160" s="5" t="s">
        <v>748</v>
      </c>
      <c r="E80160" s="5"/>
      <c r="F80160" s="5" t="s">
        <v>10</v>
      </c>
      <c r="G80160" s="6">
        <v>5</v>
      </c>
      <c r="H80160" s="5">
        <v>10</v>
      </c>
      <c r="I80160" s="5" t="s">
        <v>586</v>
      </c>
      <c r="J80160" s="5">
        <v>16</v>
      </c>
      <c r="K80160" s="2" t="s">
        <v>761</v>
      </c>
    </row>
    <row r="80161" spans="1:11" x14ac:dyDescent="0.35">
      <c r="A80161" s="12">
        <v>38788</v>
      </c>
      <c r="B80161" s="12"/>
      <c r="C80161" s="5" t="s">
        <v>734</v>
      </c>
      <c r="D80161" s="5" t="s">
        <v>748</v>
      </c>
      <c r="E80161" s="5"/>
      <c r="F80161" s="5" t="s">
        <v>10</v>
      </c>
      <c r="G80161" s="6">
        <v>5</v>
      </c>
      <c r="H80161" s="5">
        <v>10</v>
      </c>
      <c r="I80161" s="5" t="s">
        <v>594</v>
      </c>
      <c r="J80161" s="5">
        <v>26</v>
      </c>
      <c r="K80161" s="2" t="s">
        <v>761</v>
      </c>
    </row>
    <row r="80162" spans="1:11" x14ac:dyDescent="0.35">
      <c r="A80162" s="12">
        <v>38805</v>
      </c>
      <c r="B80162" s="12"/>
      <c r="C80162" s="5" t="s">
        <v>733</v>
      </c>
      <c r="D80162" s="5" t="s">
        <v>748</v>
      </c>
      <c r="E80162" s="5"/>
      <c r="F80162" s="5" t="s">
        <v>10</v>
      </c>
      <c r="G80162" s="6">
        <v>5</v>
      </c>
      <c r="H80162" s="5">
        <v>10</v>
      </c>
      <c r="I80162" s="5" t="s">
        <v>602</v>
      </c>
      <c r="J80162" s="5">
        <v>64</v>
      </c>
      <c r="K80162" s="2" t="s">
        <v>761</v>
      </c>
    </row>
    <row r="80163" spans="1:11" x14ac:dyDescent="0.35">
      <c r="A80163" s="12">
        <v>38055</v>
      </c>
      <c r="B80163" s="12"/>
      <c r="C80163" s="5" t="s">
        <v>732</v>
      </c>
      <c r="D80163" s="5" t="s">
        <v>748</v>
      </c>
      <c r="E80163" s="5"/>
      <c r="F80163" s="5" t="s">
        <v>10</v>
      </c>
      <c r="G80163" s="6">
        <v>5</v>
      </c>
      <c r="H80163" s="5">
        <v>10</v>
      </c>
      <c r="I80163" s="5" t="s">
        <v>610</v>
      </c>
      <c r="J80163" s="5">
        <v>10</v>
      </c>
      <c r="K80163" s="2" t="s">
        <v>761</v>
      </c>
    </row>
    <row r="80164" spans="1:11" x14ac:dyDescent="0.35">
      <c r="A80164" s="12">
        <v>38785</v>
      </c>
      <c r="B80164" s="12"/>
      <c r="C80164" s="5" t="s">
        <v>731</v>
      </c>
      <c r="D80164" s="5" t="s">
        <v>748</v>
      </c>
      <c r="E80164" s="5"/>
      <c r="F80164" s="5" t="s">
        <v>10</v>
      </c>
      <c r="G80164" s="6">
        <v>5</v>
      </c>
      <c r="H80164" s="5">
        <v>10</v>
      </c>
      <c r="I80164" s="5" t="s">
        <v>618</v>
      </c>
      <c r="J80164" s="5">
        <v>80</v>
      </c>
      <c r="K80164" s="2" t="s">
        <v>761</v>
      </c>
    </row>
    <row r="80165" spans="1:11" x14ac:dyDescent="0.35">
      <c r="A80165" s="12">
        <v>38802</v>
      </c>
      <c r="B80165" s="12"/>
      <c r="C80165" s="5" t="s">
        <v>730</v>
      </c>
      <c r="D80165" s="5" t="s">
        <v>748</v>
      </c>
      <c r="E80165" s="5"/>
      <c r="F80165" s="5" t="s">
        <v>10</v>
      </c>
      <c r="G80165" s="6">
        <v>5</v>
      </c>
      <c r="H80165" s="5">
        <v>10</v>
      </c>
      <c r="I80165" s="5" t="s">
        <v>679</v>
      </c>
      <c r="J80165" s="5">
        <v>15</v>
      </c>
      <c r="K80165" s="2" t="s">
        <v>761</v>
      </c>
    </row>
    <row r="80166" spans="1:11" x14ac:dyDescent="0.35">
      <c r="A80166" s="12">
        <v>38052</v>
      </c>
      <c r="B80166" s="12"/>
      <c r="C80166" s="5" t="s">
        <v>730</v>
      </c>
      <c r="D80166" s="5" t="s">
        <v>748</v>
      </c>
      <c r="E80166" s="5"/>
      <c r="F80166" s="5" t="s">
        <v>10</v>
      </c>
      <c r="G80166" s="6">
        <v>5</v>
      </c>
      <c r="H80166" s="5">
        <v>10</v>
      </c>
      <c r="I80166" s="5" t="s">
        <v>687</v>
      </c>
      <c r="J80166" s="5">
        <v>8</v>
      </c>
      <c r="K80166" s="2" t="s">
        <v>761</v>
      </c>
    </row>
    <row r="80167" spans="1:11" x14ac:dyDescent="0.35">
      <c r="A80167" s="12">
        <v>38060</v>
      </c>
      <c r="B80167" s="12"/>
      <c r="C80167" s="5" t="s">
        <v>738</v>
      </c>
      <c r="D80167" s="5" t="s">
        <v>748</v>
      </c>
      <c r="E80167" s="5"/>
      <c r="F80167" s="5" t="s">
        <v>10</v>
      </c>
      <c r="G80167" s="6">
        <v>5</v>
      </c>
      <c r="H80167" s="5">
        <v>10</v>
      </c>
      <c r="I80167" s="5" t="s">
        <v>695</v>
      </c>
      <c r="J80167" s="5">
        <v>58</v>
      </c>
      <c r="K80167" s="2" t="s">
        <v>761</v>
      </c>
    </row>
    <row r="80168" spans="1:11" x14ac:dyDescent="0.35">
      <c r="A80168" s="12">
        <v>38790</v>
      </c>
      <c r="B80168" s="12"/>
      <c r="C80168" s="5" t="s">
        <v>737</v>
      </c>
      <c r="D80168" s="5" t="s">
        <v>748</v>
      </c>
      <c r="E80168" s="5"/>
      <c r="F80168" s="5" t="s">
        <v>10</v>
      </c>
      <c r="G80168" s="6">
        <v>5</v>
      </c>
      <c r="H80168" s="5">
        <v>10</v>
      </c>
      <c r="I80168" s="5" t="s">
        <v>703</v>
      </c>
      <c r="J80168" s="5">
        <v>22</v>
      </c>
      <c r="K80168" s="2" t="s">
        <v>761</v>
      </c>
    </row>
    <row r="80169" spans="1:11" x14ac:dyDescent="0.35">
      <c r="A80169" s="12">
        <v>39969</v>
      </c>
      <c r="B80169" s="12"/>
      <c r="C80169" s="5" t="s">
        <v>734</v>
      </c>
      <c r="D80169" s="5" t="s">
        <v>748</v>
      </c>
      <c r="E80169" s="5"/>
      <c r="F80169" s="5" t="s">
        <v>10</v>
      </c>
      <c r="G80169" s="6">
        <v>5</v>
      </c>
      <c r="H80169" s="5">
        <v>10</v>
      </c>
      <c r="I80169" s="5" t="s">
        <v>711</v>
      </c>
      <c r="J80169" s="5">
        <v>72</v>
      </c>
      <c r="K80169" s="2" t="s">
        <v>761</v>
      </c>
    </row>
    <row r="80170" spans="1:11" x14ac:dyDescent="0.35">
      <c r="A80170" s="12">
        <v>38057</v>
      </c>
      <c r="B80170" s="12"/>
      <c r="C80170" s="5" t="s">
        <v>737</v>
      </c>
      <c r="D80170" s="5" t="s">
        <v>748</v>
      </c>
      <c r="E80170" s="5"/>
      <c r="F80170" s="5" t="s">
        <v>10</v>
      </c>
      <c r="G80170" s="6">
        <v>5</v>
      </c>
      <c r="H80170" s="5">
        <v>10</v>
      </c>
      <c r="I80170" s="5" t="s">
        <v>719</v>
      </c>
      <c r="J80170" s="5">
        <v>40</v>
      </c>
      <c r="K80170" s="2" t="s">
        <v>761</v>
      </c>
    </row>
    <row r="80171" spans="1:11" x14ac:dyDescent="0.35">
      <c r="A80171" s="12">
        <v>38787</v>
      </c>
      <c r="B80171" s="12"/>
      <c r="C80171" s="5" t="s">
        <v>733</v>
      </c>
      <c r="D80171" s="5" t="s">
        <v>748</v>
      </c>
      <c r="E80171" s="5"/>
      <c r="F80171" s="5" t="s">
        <v>10</v>
      </c>
      <c r="G80171" s="6">
        <v>5</v>
      </c>
      <c r="H80171" s="5">
        <v>10</v>
      </c>
      <c r="I80171" s="5" t="s">
        <v>146</v>
      </c>
      <c r="J80171" s="5">
        <v>57</v>
      </c>
      <c r="K80171" s="2" t="s">
        <v>761</v>
      </c>
    </row>
    <row r="80172" spans="1:11" x14ac:dyDescent="0.35">
      <c r="A80172" s="12">
        <v>38804</v>
      </c>
      <c r="B80172" s="12"/>
      <c r="C80172" s="5" t="s">
        <v>733</v>
      </c>
      <c r="D80172" s="5" t="s">
        <v>748</v>
      </c>
      <c r="E80172" s="5"/>
      <c r="F80172" s="5" t="s">
        <v>10</v>
      </c>
      <c r="G80172" s="6">
        <v>5</v>
      </c>
      <c r="H80172" s="5">
        <v>10</v>
      </c>
      <c r="I80172" s="5" t="s">
        <v>167</v>
      </c>
      <c r="J80172" s="5">
        <v>83</v>
      </c>
      <c r="K80172" s="2" t="s">
        <v>761</v>
      </c>
    </row>
    <row r="80173" spans="1:11" x14ac:dyDescent="0.35">
      <c r="A80173" s="12">
        <v>38054</v>
      </c>
      <c r="B80173" s="12"/>
      <c r="C80173" s="5" t="s">
        <v>730</v>
      </c>
      <c r="D80173" s="5" t="s">
        <v>748</v>
      </c>
      <c r="E80173" s="5"/>
      <c r="F80173" s="5" t="s">
        <v>10</v>
      </c>
      <c r="G80173" s="6">
        <v>5</v>
      </c>
      <c r="H80173" s="5">
        <v>10</v>
      </c>
      <c r="I80173" s="5" t="s">
        <v>175</v>
      </c>
      <c r="J80173" s="5">
        <v>48</v>
      </c>
      <c r="K80173" s="2" t="s">
        <v>761</v>
      </c>
    </row>
    <row r="80174" spans="1:11" x14ac:dyDescent="0.35">
      <c r="A80174" s="12">
        <v>38784</v>
      </c>
      <c r="B80174" s="12"/>
      <c r="C80174" s="5" t="s">
        <v>730</v>
      </c>
      <c r="D80174" s="5" t="s">
        <v>748</v>
      </c>
      <c r="E80174" s="5"/>
      <c r="F80174" s="5" t="s">
        <v>10</v>
      </c>
      <c r="G80174" s="6">
        <v>5</v>
      </c>
      <c r="H80174" s="5">
        <v>10</v>
      </c>
      <c r="I80174" s="5" t="s">
        <v>196</v>
      </c>
      <c r="J80174" s="5">
        <v>90</v>
      </c>
      <c r="K80174" s="2" t="s">
        <v>761</v>
      </c>
    </row>
    <row r="80175" spans="1:11" x14ac:dyDescent="0.35">
      <c r="A80175" s="12">
        <v>38801</v>
      </c>
      <c r="B80175" s="12"/>
      <c r="C80175" s="5" t="s">
        <v>729</v>
      </c>
      <c r="D80175" s="5" t="s">
        <v>748</v>
      </c>
      <c r="E80175" s="5"/>
      <c r="F80175" s="5" t="s">
        <v>10</v>
      </c>
      <c r="G80175" s="6">
        <v>5</v>
      </c>
      <c r="H80175" s="5">
        <v>10</v>
      </c>
      <c r="I80175" s="5" t="s">
        <v>204</v>
      </c>
      <c r="J80175" s="5">
        <v>88</v>
      </c>
      <c r="K80175" s="2" t="s">
        <v>761</v>
      </c>
    </row>
    <row r="80176" spans="1:11" x14ac:dyDescent="0.35">
      <c r="A80176" s="12">
        <v>38051</v>
      </c>
      <c r="B80176" s="12"/>
      <c r="C80176" s="5" t="s">
        <v>730</v>
      </c>
      <c r="D80176" s="5" t="s">
        <v>748</v>
      </c>
      <c r="E80176" s="5"/>
      <c r="F80176" s="5" t="s">
        <v>10</v>
      </c>
      <c r="G80176" s="6">
        <v>5</v>
      </c>
      <c r="H80176" s="5">
        <v>10</v>
      </c>
      <c r="I80176" s="5" t="s">
        <v>550</v>
      </c>
      <c r="J80176" s="5">
        <v>42</v>
      </c>
      <c r="K80176" s="2" t="s">
        <v>761</v>
      </c>
    </row>
    <row r="80177" spans="1:11" x14ac:dyDescent="0.35">
      <c r="A80177" s="12">
        <v>38059</v>
      </c>
      <c r="B80177" s="12"/>
      <c r="C80177" s="5" t="s">
        <v>738</v>
      </c>
      <c r="D80177" s="5" t="s">
        <v>748</v>
      </c>
      <c r="E80177" s="5"/>
      <c r="F80177" s="5" t="s">
        <v>10</v>
      </c>
      <c r="G80177" s="6">
        <v>5</v>
      </c>
      <c r="H80177" s="5">
        <v>10</v>
      </c>
      <c r="I80177" s="5" t="s">
        <v>558</v>
      </c>
      <c r="J80177" s="5">
        <v>60</v>
      </c>
      <c r="K80177" s="2" t="s">
        <v>761</v>
      </c>
    </row>
    <row r="80178" spans="1:11" x14ac:dyDescent="0.35">
      <c r="A80178" s="12">
        <v>38789</v>
      </c>
      <c r="B80178" s="12"/>
      <c r="C80178" s="5" t="s">
        <v>735</v>
      </c>
      <c r="D80178" s="5" t="s">
        <v>748</v>
      </c>
      <c r="E80178" s="5"/>
      <c r="F80178" s="5" t="s">
        <v>10</v>
      </c>
      <c r="G80178" s="6">
        <v>5</v>
      </c>
      <c r="H80178" s="5">
        <v>10</v>
      </c>
      <c r="I80178" s="5" t="s">
        <v>56</v>
      </c>
      <c r="J80178" s="5">
        <v>96</v>
      </c>
      <c r="K80178" s="2" t="s">
        <v>761</v>
      </c>
    </row>
    <row r="80179" spans="1:11" x14ac:dyDescent="0.35">
      <c r="A80179" s="12">
        <v>39968</v>
      </c>
      <c r="B80179" s="12"/>
      <c r="C80179" s="5" t="s">
        <v>733</v>
      </c>
      <c r="D80179" s="5" t="s">
        <v>748</v>
      </c>
      <c r="E80179" s="5"/>
      <c r="F80179" s="5" t="s">
        <v>10</v>
      </c>
      <c r="G80179" s="6">
        <v>5</v>
      </c>
      <c r="H80179" s="5">
        <v>10</v>
      </c>
      <c r="I80179" s="5" t="s">
        <v>113</v>
      </c>
      <c r="J80179" s="5">
        <v>100</v>
      </c>
      <c r="K80179" s="2" t="s">
        <v>761</v>
      </c>
    </row>
    <row r="80180" spans="1:11" x14ac:dyDescent="0.35">
      <c r="A80180" s="12">
        <v>38056</v>
      </c>
      <c r="B80180" s="12"/>
      <c r="C80180" s="5" t="s">
        <v>733</v>
      </c>
      <c r="D80180" s="5" t="s">
        <v>748</v>
      </c>
      <c r="E80180" s="5"/>
      <c r="F80180" s="5" t="s">
        <v>10</v>
      </c>
      <c r="G80180" s="6">
        <v>5</v>
      </c>
      <c r="H80180" s="5">
        <v>10</v>
      </c>
      <c r="I80180" s="5" t="s">
        <v>89</v>
      </c>
      <c r="J80180" s="5">
        <v>100</v>
      </c>
      <c r="K80180" s="2" t="s">
        <v>761</v>
      </c>
    </row>
    <row r="80181" spans="1:11" x14ac:dyDescent="0.35">
      <c r="A80181" s="12">
        <v>38786</v>
      </c>
      <c r="B80181" s="12"/>
      <c r="C80181" s="5" t="s">
        <v>732</v>
      </c>
      <c r="D80181" s="5" t="s">
        <v>748</v>
      </c>
      <c r="E80181" s="5"/>
      <c r="F80181" s="5" t="s">
        <v>10</v>
      </c>
      <c r="G80181" s="6">
        <v>5</v>
      </c>
      <c r="H80181" s="5">
        <v>10</v>
      </c>
      <c r="I80181" s="5" t="s">
        <v>74</v>
      </c>
      <c r="J80181" s="5">
        <v>16</v>
      </c>
      <c r="K80181" s="2" t="s">
        <v>761</v>
      </c>
    </row>
    <row r="80182" spans="1:11" x14ac:dyDescent="0.35">
      <c r="A80182" s="12">
        <v>38803</v>
      </c>
      <c r="B80182" s="12"/>
      <c r="C80182" s="5" t="s">
        <v>733</v>
      </c>
      <c r="D80182" s="5" t="s">
        <v>748</v>
      </c>
      <c r="E80182" s="5"/>
      <c r="F80182" s="5" t="s">
        <v>10</v>
      </c>
      <c r="G80182" s="6">
        <v>5</v>
      </c>
      <c r="H80182" s="5">
        <v>10</v>
      </c>
      <c r="I80182" s="5" t="s">
        <v>100</v>
      </c>
      <c r="J80182" s="5">
        <v>87</v>
      </c>
      <c r="K80182" s="2" t="s">
        <v>761</v>
      </c>
    </row>
    <row r="80183" spans="1:11" x14ac:dyDescent="0.35">
      <c r="A80183" s="12">
        <v>38053</v>
      </c>
      <c r="B80183" s="12"/>
      <c r="C80183" s="5" t="s">
        <v>730</v>
      </c>
      <c r="D80183" s="5" t="s">
        <v>748</v>
      </c>
      <c r="E80183" s="5"/>
      <c r="F80183" s="5" t="s">
        <v>10</v>
      </c>
      <c r="G80183" s="6">
        <v>5</v>
      </c>
      <c r="H80183" s="5">
        <v>10</v>
      </c>
      <c r="I80183" s="5" t="s">
        <v>20</v>
      </c>
      <c r="J80183" s="5">
        <v>37</v>
      </c>
      <c r="K80183" s="2" t="s">
        <v>761</v>
      </c>
    </row>
    <row r="80184" spans="1:11" x14ac:dyDescent="0.35">
      <c r="A80184" s="12">
        <v>38783</v>
      </c>
      <c r="B80184" s="12"/>
      <c r="C80184" s="5" t="s">
        <v>730</v>
      </c>
      <c r="D80184" s="5" t="s">
        <v>748</v>
      </c>
      <c r="E80184" s="5"/>
      <c r="F80184" s="5" t="s">
        <v>10</v>
      </c>
      <c r="G80184" s="6">
        <v>5</v>
      </c>
      <c r="H80184" s="5">
        <v>10</v>
      </c>
      <c r="I80184" s="5" t="s">
        <v>41</v>
      </c>
      <c r="J80184" s="5">
        <v>83</v>
      </c>
      <c r="K80184" s="2" t="s">
        <v>761</v>
      </c>
    </row>
    <row r="80185" spans="1:11" x14ac:dyDescent="0.35">
      <c r="A80185" s="12">
        <v>38791</v>
      </c>
      <c r="B80185" s="12"/>
      <c r="C80185" s="5" t="s">
        <v>738</v>
      </c>
      <c r="D80185" s="5" t="s">
        <v>748</v>
      </c>
      <c r="E80185" s="5"/>
      <c r="F80185" s="5" t="s">
        <v>10</v>
      </c>
      <c r="G80185" s="6">
        <v>5</v>
      </c>
      <c r="H80185" s="5">
        <v>10</v>
      </c>
      <c r="I80185" s="5" t="s">
        <v>43</v>
      </c>
      <c r="J80185" s="5">
        <v>50</v>
      </c>
      <c r="K80185" s="2" t="s">
        <v>761</v>
      </c>
    </row>
    <row r="80186" spans="1:11" x14ac:dyDescent="0.35">
      <c r="A80186" s="12">
        <v>39970</v>
      </c>
      <c r="B80186" s="12"/>
      <c r="C80186" s="5" t="s">
        <v>737</v>
      </c>
      <c r="D80186" s="5" t="s">
        <v>748</v>
      </c>
      <c r="E80186" s="5"/>
      <c r="F80186" s="5" t="s">
        <v>10</v>
      </c>
      <c r="G80186" s="6">
        <v>5</v>
      </c>
      <c r="H80186" s="5">
        <v>10</v>
      </c>
      <c r="I80186" s="5" t="s">
        <v>114</v>
      </c>
      <c r="J80186" s="5">
        <v>16</v>
      </c>
      <c r="K80186" s="2" t="s">
        <v>761</v>
      </c>
    </row>
    <row r="80187" spans="1:11" x14ac:dyDescent="0.35">
      <c r="A80187" s="12">
        <v>38058</v>
      </c>
      <c r="B80187" s="12"/>
      <c r="C80187" s="5" t="s">
        <v>737</v>
      </c>
      <c r="D80187" s="5" t="s">
        <v>748</v>
      </c>
      <c r="E80187" s="5"/>
      <c r="F80187" s="5" t="s">
        <v>10</v>
      </c>
      <c r="G80187" s="6">
        <v>5</v>
      </c>
      <c r="H80187" s="5">
        <v>10</v>
      </c>
      <c r="I80187" s="5" t="s">
        <v>104</v>
      </c>
      <c r="J80187" s="5">
        <v>56</v>
      </c>
      <c r="K80187" s="2" t="s">
        <v>761</v>
      </c>
    </row>
    <row r="80188" spans="1:11" x14ac:dyDescent="0.35">
      <c r="A80188" s="12">
        <v>38788</v>
      </c>
      <c r="B80188" s="12"/>
      <c r="C80188" s="5" t="s">
        <v>734</v>
      </c>
      <c r="D80188" s="5" t="s">
        <v>748</v>
      </c>
      <c r="E80188" s="5"/>
      <c r="F80188" s="5" t="s">
        <v>10</v>
      </c>
      <c r="G80188" s="6">
        <v>5</v>
      </c>
      <c r="H80188" s="5">
        <v>10</v>
      </c>
      <c r="I80188" s="5" t="s">
        <v>23</v>
      </c>
      <c r="J80188" s="5">
        <v>80</v>
      </c>
      <c r="K80188" s="2" t="s">
        <v>761</v>
      </c>
    </row>
    <row r="80189" spans="1:11" x14ac:dyDescent="0.35">
      <c r="A80189" s="12">
        <v>38805</v>
      </c>
      <c r="B80189" s="12"/>
      <c r="C80189" s="5" t="s">
        <v>733</v>
      </c>
      <c r="D80189" s="5" t="s">
        <v>748</v>
      </c>
      <c r="E80189" s="5"/>
      <c r="F80189" s="5" t="s">
        <v>10</v>
      </c>
      <c r="G80189" s="6">
        <v>5</v>
      </c>
      <c r="H80189" s="5">
        <v>10</v>
      </c>
      <c r="I80189" s="5" t="s">
        <v>55</v>
      </c>
      <c r="J80189" s="5">
        <v>93</v>
      </c>
      <c r="K80189" s="2" t="s">
        <v>761</v>
      </c>
    </row>
    <row r="80190" spans="1:11" x14ac:dyDescent="0.35">
      <c r="A80190" s="12">
        <v>38055</v>
      </c>
      <c r="B80190" s="12"/>
      <c r="C80190" s="5" t="s">
        <v>732</v>
      </c>
      <c r="D80190" s="5" t="s">
        <v>748</v>
      </c>
      <c r="E80190" s="5"/>
      <c r="F80190" s="5" t="s">
        <v>10</v>
      </c>
      <c r="G80190" s="6">
        <v>5</v>
      </c>
      <c r="H80190" s="5">
        <v>10</v>
      </c>
      <c r="I80190" s="5" t="s">
        <v>125</v>
      </c>
      <c r="J80190" s="5">
        <v>84</v>
      </c>
      <c r="K80190" s="2" t="s">
        <v>761</v>
      </c>
    </row>
    <row r="80191" spans="1:11" x14ac:dyDescent="0.35">
      <c r="A80191" s="12">
        <v>38785</v>
      </c>
      <c r="B80191" s="12"/>
      <c r="C80191" s="5" t="s">
        <v>731</v>
      </c>
      <c r="D80191" s="5" t="s">
        <v>748</v>
      </c>
      <c r="E80191" s="5"/>
      <c r="F80191" s="5" t="s">
        <v>10</v>
      </c>
      <c r="G80191" s="6">
        <v>5</v>
      </c>
      <c r="H80191" s="5">
        <v>10</v>
      </c>
      <c r="I80191" s="5" t="s">
        <v>107</v>
      </c>
      <c r="J80191" s="5">
        <v>23</v>
      </c>
      <c r="K80191" s="2" t="s">
        <v>761</v>
      </c>
    </row>
    <row r="80192" spans="1:11" x14ac:dyDescent="0.35">
      <c r="A80192" s="12">
        <v>38802</v>
      </c>
      <c r="B80192" s="12"/>
      <c r="C80192" s="5" t="s">
        <v>730</v>
      </c>
      <c r="D80192" s="5" t="s">
        <v>748</v>
      </c>
      <c r="E80192" s="5"/>
      <c r="F80192" s="5" t="s">
        <v>10</v>
      </c>
      <c r="G80192" s="6">
        <v>5</v>
      </c>
      <c r="H80192" s="5">
        <v>10</v>
      </c>
      <c r="I80192" s="5" t="s">
        <v>111</v>
      </c>
      <c r="J80192" s="5">
        <v>95</v>
      </c>
      <c r="K80192" s="2" t="s">
        <v>761</v>
      </c>
    </row>
    <row r="80193" spans="1:11" x14ac:dyDescent="0.35">
      <c r="A80193" s="12">
        <v>38052</v>
      </c>
      <c r="B80193" s="12"/>
      <c r="C80193" s="5" t="s">
        <v>730</v>
      </c>
      <c r="D80193" s="5" t="s">
        <v>748</v>
      </c>
      <c r="E80193" s="5"/>
      <c r="F80193" s="5" t="s">
        <v>10</v>
      </c>
      <c r="G80193" s="6">
        <v>5</v>
      </c>
      <c r="H80193" s="5">
        <v>10</v>
      </c>
      <c r="I80193" s="5" t="s">
        <v>437</v>
      </c>
      <c r="J80193" s="5">
        <v>5</v>
      </c>
      <c r="K80193" s="2" t="s">
        <v>761</v>
      </c>
    </row>
    <row r="80194" spans="1:11" x14ac:dyDescent="0.35">
      <c r="A80194" s="12">
        <v>38060</v>
      </c>
      <c r="B80194" s="12"/>
      <c r="C80194" s="5" t="s">
        <v>738</v>
      </c>
      <c r="D80194" s="5" t="s">
        <v>748</v>
      </c>
      <c r="E80194" s="5"/>
      <c r="F80194" s="5" t="s">
        <v>10</v>
      </c>
      <c r="G80194" s="6">
        <v>5</v>
      </c>
      <c r="H80194" s="5">
        <v>10</v>
      </c>
      <c r="I80194" s="5" t="s">
        <v>474</v>
      </c>
      <c r="J80194" s="5">
        <v>30</v>
      </c>
      <c r="K80194" s="2" t="s">
        <v>761</v>
      </c>
    </row>
    <row r="80195" spans="1:11" x14ac:dyDescent="0.35">
      <c r="A80195" s="12">
        <v>38790</v>
      </c>
      <c r="B80195" s="12"/>
      <c r="C80195" s="5" t="s">
        <v>737</v>
      </c>
      <c r="D80195" s="5" t="s">
        <v>748</v>
      </c>
      <c r="E80195" s="5"/>
      <c r="F80195" s="5" t="s">
        <v>10</v>
      </c>
      <c r="G80195" s="6">
        <v>5</v>
      </c>
      <c r="H80195" s="5">
        <v>10</v>
      </c>
      <c r="I80195" s="5" t="s">
        <v>418</v>
      </c>
      <c r="J80195" s="5">
        <v>43</v>
      </c>
      <c r="K80195" s="2" t="s">
        <v>761</v>
      </c>
    </row>
    <row r="80196" spans="1:11" x14ac:dyDescent="0.35">
      <c r="A80196" s="12">
        <v>39969</v>
      </c>
      <c r="B80196" s="12"/>
      <c r="C80196" s="5" t="s">
        <v>734</v>
      </c>
      <c r="D80196" s="5" t="s">
        <v>748</v>
      </c>
      <c r="E80196" s="5"/>
      <c r="F80196" s="5" t="s">
        <v>10</v>
      </c>
      <c r="G80196" s="6">
        <v>5</v>
      </c>
      <c r="H80196" s="5">
        <v>10</v>
      </c>
      <c r="I80196" s="5" t="s">
        <v>364</v>
      </c>
      <c r="J80196" s="5">
        <v>51</v>
      </c>
      <c r="K80196" s="2" t="s">
        <v>761</v>
      </c>
    </row>
    <row r="80197" spans="1:11" x14ac:dyDescent="0.35">
      <c r="A80197" s="12">
        <v>38057</v>
      </c>
      <c r="B80197" s="12"/>
      <c r="C80197" s="5" t="s">
        <v>737</v>
      </c>
      <c r="D80197" s="5" t="s">
        <v>748</v>
      </c>
      <c r="E80197" s="5"/>
      <c r="F80197" s="5" t="s">
        <v>10</v>
      </c>
      <c r="G80197" s="6">
        <v>5</v>
      </c>
      <c r="H80197" s="5">
        <v>10</v>
      </c>
      <c r="I80197" s="5" t="s">
        <v>373</v>
      </c>
      <c r="J80197" s="5">
        <v>78</v>
      </c>
      <c r="K80197" s="2" t="s">
        <v>761</v>
      </c>
    </row>
    <row r="80198" spans="1:11" x14ac:dyDescent="0.35">
      <c r="A80198" s="12">
        <v>38787</v>
      </c>
      <c r="B80198" s="12"/>
      <c r="C80198" s="5" t="s">
        <v>733</v>
      </c>
      <c r="D80198" s="5" t="s">
        <v>748</v>
      </c>
      <c r="E80198" s="5"/>
      <c r="F80198" s="5" t="s">
        <v>10</v>
      </c>
      <c r="G80198" s="6">
        <v>5</v>
      </c>
      <c r="H80198" s="5">
        <v>10</v>
      </c>
      <c r="I80198" s="5" t="s">
        <v>394</v>
      </c>
      <c r="J80198" s="5">
        <v>9</v>
      </c>
      <c r="K80198" s="2" t="s">
        <v>761</v>
      </c>
    </row>
    <row r="80199" spans="1:11" x14ac:dyDescent="0.35">
      <c r="A80199" s="12">
        <v>38804</v>
      </c>
      <c r="B80199" s="12"/>
      <c r="C80199" s="5" t="s">
        <v>733</v>
      </c>
      <c r="D80199" s="5" t="s">
        <v>748</v>
      </c>
      <c r="E80199" s="5"/>
      <c r="F80199" s="5" t="s">
        <v>10</v>
      </c>
      <c r="G80199" s="6">
        <v>5</v>
      </c>
      <c r="H80199" s="5">
        <v>10</v>
      </c>
      <c r="I80199" s="5" t="s">
        <v>420</v>
      </c>
      <c r="J80199" s="5">
        <v>57</v>
      </c>
      <c r="K80199" s="2" t="s">
        <v>761</v>
      </c>
    </row>
    <row r="80200" spans="1:11" x14ac:dyDescent="0.35">
      <c r="A80200" s="12">
        <v>38054</v>
      </c>
      <c r="B80200" s="12"/>
      <c r="C80200" s="5" t="s">
        <v>730</v>
      </c>
      <c r="D80200" s="5" t="s">
        <v>748</v>
      </c>
      <c r="E80200" s="5"/>
      <c r="F80200" s="5" t="s">
        <v>10</v>
      </c>
      <c r="G80200" s="6">
        <v>5</v>
      </c>
      <c r="H80200" s="5">
        <v>10</v>
      </c>
      <c r="I80200" s="5" t="s">
        <v>422</v>
      </c>
      <c r="J80200" s="5">
        <v>84</v>
      </c>
      <c r="K80200" s="2" t="s">
        <v>761</v>
      </c>
    </row>
    <row r="80201" spans="1:11" x14ac:dyDescent="0.35">
      <c r="A80201" s="12">
        <v>38784</v>
      </c>
      <c r="B80201" s="12"/>
      <c r="C80201" s="5" t="s">
        <v>730</v>
      </c>
      <c r="D80201" s="5" t="s">
        <v>748</v>
      </c>
      <c r="E80201" s="5"/>
      <c r="F80201" s="5" t="s">
        <v>10</v>
      </c>
      <c r="G80201" s="6">
        <v>5</v>
      </c>
      <c r="H80201" s="5">
        <v>10</v>
      </c>
      <c r="I80201" s="5" t="s">
        <v>395</v>
      </c>
      <c r="J80201" s="5">
        <v>60</v>
      </c>
      <c r="K80201" s="2" t="s">
        <v>761</v>
      </c>
    </row>
    <row r="80202" spans="1:11" x14ac:dyDescent="0.35">
      <c r="A80202" s="12">
        <v>38801</v>
      </c>
      <c r="B80202" s="12"/>
      <c r="C80202" s="5" t="s">
        <v>729</v>
      </c>
      <c r="D80202" s="5" t="s">
        <v>748</v>
      </c>
      <c r="E80202" s="5"/>
      <c r="F80202" s="5" t="s">
        <v>10</v>
      </c>
      <c r="G80202" s="6">
        <v>5</v>
      </c>
      <c r="H80202" s="5">
        <v>10</v>
      </c>
      <c r="I80202" s="5" t="s">
        <v>426</v>
      </c>
      <c r="J80202" s="5">
        <v>14</v>
      </c>
      <c r="K80202" s="2" t="s">
        <v>761</v>
      </c>
    </row>
    <row r="80203" spans="1:11" x14ac:dyDescent="0.35">
      <c r="A80203" s="12">
        <v>38051</v>
      </c>
      <c r="B80203" s="12"/>
      <c r="C80203" s="5" t="s">
        <v>730</v>
      </c>
      <c r="D80203" s="5" t="s">
        <v>748</v>
      </c>
      <c r="E80203" s="5"/>
      <c r="F80203" s="5" t="s">
        <v>10</v>
      </c>
      <c r="G80203" s="6">
        <v>5</v>
      </c>
      <c r="H80203" s="5">
        <v>10</v>
      </c>
      <c r="I80203" s="5" t="s">
        <v>462</v>
      </c>
      <c r="J80203" s="5">
        <v>41</v>
      </c>
      <c r="K80203" s="2" t="s">
        <v>761</v>
      </c>
    </row>
    <row r="80204" spans="1:11" x14ac:dyDescent="0.35">
      <c r="A80204" s="12">
        <v>38059</v>
      </c>
      <c r="B80204" s="12"/>
      <c r="C80204" s="5" t="s">
        <v>738</v>
      </c>
      <c r="D80204" s="5" t="s">
        <v>748</v>
      </c>
      <c r="E80204" s="5"/>
      <c r="F80204" s="5" t="s">
        <v>10</v>
      </c>
      <c r="G80204" s="6">
        <v>5</v>
      </c>
      <c r="H80204" s="5">
        <v>10</v>
      </c>
      <c r="I80204" s="5" t="s">
        <v>478</v>
      </c>
      <c r="J80204" s="5">
        <v>59</v>
      </c>
      <c r="K80204" s="2" t="s">
        <v>761</v>
      </c>
    </row>
    <row r="80205" spans="1:11" x14ac:dyDescent="0.35">
      <c r="A80205" s="12">
        <v>38789</v>
      </c>
      <c r="B80205" s="12"/>
      <c r="C80205" s="5" t="s">
        <v>735</v>
      </c>
      <c r="D80205" s="5" t="s">
        <v>748</v>
      </c>
      <c r="E80205" s="5"/>
      <c r="F80205" s="5" t="s">
        <v>10</v>
      </c>
      <c r="G80205" s="6">
        <v>5</v>
      </c>
      <c r="H80205" s="5">
        <v>10</v>
      </c>
      <c r="I80205" s="5" t="s">
        <v>463</v>
      </c>
      <c r="J80205" s="5">
        <v>2</v>
      </c>
      <c r="K80205" s="2" t="s">
        <v>761</v>
      </c>
    </row>
    <row r="80206" spans="1:11" x14ac:dyDescent="0.35">
      <c r="A80206" s="12">
        <v>39968</v>
      </c>
      <c r="B80206" s="12"/>
      <c r="C80206" s="5" t="s">
        <v>733</v>
      </c>
      <c r="D80206" s="5" t="s">
        <v>748</v>
      </c>
      <c r="E80206" s="5"/>
      <c r="F80206" s="5" t="s">
        <v>10</v>
      </c>
      <c r="G80206" s="6">
        <v>5</v>
      </c>
      <c r="H80206" s="5">
        <v>10</v>
      </c>
      <c r="I80206" s="5" t="s">
        <v>464</v>
      </c>
      <c r="J80206" s="5">
        <v>89</v>
      </c>
      <c r="K80206" s="2" t="s">
        <v>761</v>
      </c>
    </row>
    <row r="80207" spans="1:11" x14ac:dyDescent="0.35">
      <c r="A80207" s="12">
        <v>38056</v>
      </c>
      <c r="B80207" s="12"/>
      <c r="C80207" s="5" t="s">
        <v>733</v>
      </c>
      <c r="D80207" s="5" t="s">
        <v>748</v>
      </c>
      <c r="E80207" s="5"/>
      <c r="F80207" s="5" t="s">
        <v>10</v>
      </c>
      <c r="G80207" s="6">
        <v>5</v>
      </c>
      <c r="H80207" s="5">
        <v>10</v>
      </c>
      <c r="I80207" s="5" t="s">
        <v>386</v>
      </c>
      <c r="J80207" s="5">
        <v>6</v>
      </c>
      <c r="K80207" s="2" t="s">
        <v>761</v>
      </c>
    </row>
    <row r="80208" spans="1:11" x14ac:dyDescent="0.35">
      <c r="A80208" s="12">
        <v>38786</v>
      </c>
      <c r="B80208" s="12"/>
      <c r="C80208" s="5" t="s">
        <v>732</v>
      </c>
      <c r="D80208" s="5" t="s">
        <v>748</v>
      </c>
      <c r="E80208" s="5"/>
      <c r="F80208" s="5" t="s">
        <v>10</v>
      </c>
      <c r="G80208" s="6">
        <v>5</v>
      </c>
      <c r="H80208" s="5">
        <v>10</v>
      </c>
      <c r="I80208" s="5" t="s">
        <v>389</v>
      </c>
      <c r="J80208" s="5">
        <v>55</v>
      </c>
      <c r="K80208" s="2" t="s">
        <v>761</v>
      </c>
    </row>
    <row r="80209" spans="1:11" x14ac:dyDescent="0.35">
      <c r="A80209" s="12">
        <v>38803</v>
      </c>
      <c r="B80209" s="12"/>
      <c r="C80209" s="5" t="s">
        <v>733</v>
      </c>
      <c r="D80209" s="5" t="s">
        <v>748</v>
      </c>
      <c r="E80209" s="5"/>
      <c r="F80209" s="5" t="s">
        <v>10</v>
      </c>
      <c r="G80209" s="6">
        <v>5</v>
      </c>
      <c r="H80209" s="5">
        <v>10</v>
      </c>
      <c r="I80209" s="5" t="s">
        <v>652</v>
      </c>
      <c r="J80209" s="5">
        <v>27</v>
      </c>
      <c r="K80209" s="2" t="s">
        <v>761</v>
      </c>
    </row>
    <row r="80210" spans="1:11" x14ac:dyDescent="0.35">
      <c r="A80210" s="12">
        <v>38053</v>
      </c>
      <c r="B80210" s="12"/>
      <c r="C80210" s="5" t="s">
        <v>730</v>
      </c>
      <c r="D80210" s="5" t="s">
        <v>748</v>
      </c>
      <c r="E80210" s="5"/>
      <c r="F80210" s="5" t="s">
        <v>10</v>
      </c>
      <c r="G80210" s="6">
        <v>5</v>
      </c>
      <c r="H80210" s="5">
        <v>10</v>
      </c>
      <c r="I80210" s="5" t="s">
        <v>620</v>
      </c>
      <c r="J80210" s="5">
        <v>96</v>
      </c>
      <c r="K80210" s="2" t="s">
        <v>761</v>
      </c>
    </row>
    <row r="80211" spans="1:11" x14ac:dyDescent="0.35">
      <c r="A80211" s="12">
        <v>38783</v>
      </c>
      <c r="B80211" s="12"/>
      <c r="C80211" s="5" t="s">
        <v>730</v>
      </c>
      <c r="D80211" s="5" t="s">
        <v>748</v>
      </c>
      <c r="E80211" s="5"/>
      <c r="F80211" s="5" t="s">
        <v>10</v>
      </c>
      <c r="G80211" s="6">
        <v>5</v>
      </c>
      <c r="H80211" s="5">
        <v>10</v>
      </c>
      <c r="I80211" s="5" t="s">
        <v>628</v>
      </c>
      <c r="J80211" s="5">
        <v>93</v>
      </c>
      <c r="K80211" s="2" t="s">
        <v>761</v>
      </c>
    </row>
    <row r="80212" spans="1:11" x14ac:dyDescent="0.35">
      <c r="A80212" s="12">
        <v>38791</v>
      </c>
      <c r="B80212" s="12"/>
      <c r="C80212" s="5" t="s">
        <v>738</v>
      </c>
      <c r="D80212" s="5" t="s">
        <v>748</v>
      </c>
      <c r="E80212" s="5"/>
      <c r="F80212" s="5" t="s">
        <v>10</v>
      </c>
      <c r="G80212" s="6">
        <v>5</v>
      </c>
      <c r="H80212" s="5">
        <v>10</v>
      </c>
      <c r="I80212" s="5" t="s">
        <v>649</v>
      </c>
      <c r="J80212" s="5">
        <v>36</v>
      </c>
      <c r="K80212" s="2" t="s">
        <v>761</v>
      </c>
    </row>
    <row r="80213" spans="1:11" x14ac:dyDescent="0.35">
      <c r="A80213" s="12">
        <v>39970</v>
      </c>
      <c r="B80213" s="12"/>
      <c r="C80213" s="5" t="s">
        <v>737</v>
      </c>
      <c r="D80213" s="5" t="s">
        <v>748</v>
      </c>
      <c r="E80213" s="5"/>
      <c r="F80213" s="5" t="s">
        <v>10</v>
      </c>
      <c r="G80213" s="6">
        <v>5</v>
      </c>
      <c r="H80213" s="5">
        <v>10</v>
      </c>
      <c r="I80213" s="5" t="s">
        <v>654</v>
      </c>
      <c r="J80213" s="5">
        <v>55</v>
      </c>
      <c r="K80213" s="2" t="s">
        <v>761</v>
      </c>
    </row>
    <row r="80214" spans="1:11" x14ac:dyDescent="0.35">
      <c r="A80214" s="12">
        <v>38058</v>
      </c>
      <c r="B80214" s="12"/>
      <c r="C80214" s="5" t="s">
        <v>737</v>
      </c>
      <c r="D80214" s="5" t="s">
        <v>748</v>
      </c>
      <c r="E80214" s="5"/>
      <c r="F80214" s="5" t="s">
        <v>10</v>
      </c>
      <c r="G80214" s="6">
        <v>5</v>
      </c>
      <c r="H80214" s="5">
        <v>10</v>
      </c>
      <c r="I80214" s="5" t="s">
        <v>641</v>
      </c>
      <c r="J80214" s="5">
        <v>95</v>
      </c>
      <c r="K80214" s="2" t="s">
        <v>761</v>
      </c>
    </row>
    <row r="80215" spans="1:11" x14ac:dyDescent="0.35">
      <c r="A80215" s="12">
        <v>38788</v>
      </c>
      <c r="B80215" s="12"/>
      <c r="C80215" s="5" t="s">
        <v>734</v>
      </c>
      <c r="D80215" s="5" t="s">
        <v>748</v>
      </c>
      <c r="E80215" s="5"/>
      <c r="F80215" s="5" t="s">
        <v>10</v>
      </c>
      <c r="G80215" s="6">
        <v>5</v>
      </c>
      <c r="H80215" s="5">
        <v>10</v>
      </c>
      <c r="I80215" s="5" t="s">
        <v>135</v>
      </c>
      <c r="J80215" s="5">
        <v>48</v>
      </c>
      <c r="K80215" s="2" t="s">
        <v>761</v>
      </c>
    </row>
    <row r="80216" spans="1:11" x14ac:dyDescent="0.35">
      <c r="A80216" s="12">
        <v>38805</v>
      </c>
      <c r="B80216" s="12"/>
      <c r="C80216" s="5" t="s">
        <v>733</v>
      </c>
      <c r="D80216" s="5" t="s">
        <v>748</v>
      </c>
      <c r="E80216" s="5"/>
      <c r="F80216" s="5" t="s">
        <v>10</v>
      </c>
      <c r="G80216" s="6">
        <v>5</v>
      </c>
      <c r="H80216" s="5">
        <v>10</v>
      </c>
      <c r="I80216" s="5" t="s">
        <v>150</v>
      </c>
      <c r="J80216" s="5">
        <v>87</v>
      </c>
      <c r="K80216" s="2" t="s">
        <v>761</v>
      </c>
    </row>
    <row r="80217" spans="1:11" x14ac:dyDescent="0.35">
      <c r="A80217" s="12">
        <v>38055</v>
      </c>
      <c r="B80217" s="12"/>
      <c r="C80217" s="5" t="s">
        <v>732</v>
      </c>
      <c r="D80217" s="5" t="s">
        <v>748</v>
      </c>
      <c r="E80217" s="5"/>
      <c r="F80217" s="5" t="s">
        <v>10</v>
      </c>
      <c r="G80217" s="6">
        <v>5</v>
      </c>
      <c r="H80217" s="5">
        <v>10</v>
      </c>
      <c r="I80217" s="5" t="s">
        <v>158</v>
      </c>
      <c r="J80217" s="5">
        <v>23</v>
      </c>
      <c r="K80217" s="2" t="s">
        <v>761</v>
      </c>
    </row>
    <row r="80218" spans="1:11" x14ac:dyDescent="0.35">
      <c r="A80218" s="12">
        <v>38785</v>
      </c>
      <c r="B80218" s="12"/>
      <c r="C80218" s="5" t="s">
        <v>731</v>
      </c>
      <c r="D80218" s="5" t="s">
        <v>748</v>
      </c>
      <c r="E80218" s="5"/>
      <c r="F80218" s="5" t="s">
        <v>10</v>
      </c>
      <c r="G80218" s="6">
        <v>5</v>
      </c>
      <c r="H80218" s="5">
        <v>10</v>
      </c>
      <c r="I80218" s="5" t="s">
        <v>187</v>
      </c>
      <c r="J80218" s="5">
        <v>87</v>
      </c>
      <c r="K80218" s="2" t="s">
        <v>761</v>
      </c>
    </row>
    <row r="80219" spans="1:11" x14ac:dyDescent="0.35">
      <c r="A80219" s="12">
        <v>38802</v>
      </c>
      <c r="B80219" s="12"/>
      <c r="C80219" s="5" t="s">
        <v>730</v>
      </c>
      <c r="D80219" s="5" t="s">
        <v>748</v>
      </c>
      <c r="E80219" s="5"/>
      <c r="F80219" s="5" t="s">
        <v>10</v>
      </c>
      <c r="G80219" s="6">
        <v>5</v>
      </c>
      <c r="H80219" s="5">
        <v>10</v>
      </c>
      <c r="I80219" s="5" t="s">
        <v>193</v>
      </c>
      <c r="J80219" s="5">
        <v>82</v>
      </c>
      <c r="K80219" s="2" t="s">
        <v>761</v>
      </c>
    </row>
    <row r="80220" spans="1:11" x14ac:dyDescent="0.35">
      <c r="A80220" s="12">
        <v>38052</v>
      </c>
      <c r="B80220" s="12"/>
      <c r="C80220" s="5" t="s">
        <v>730</v>
      </c>
      <c r="D80220" s="5" t="s">
        <v>748</v>
      </c>
      <c r="E80220" s="5"/>
      <c r="F80220" s="5" t="s">
        <v>10</v>
      </c>
      <c r="G80220" s="6">
        <v>5</v>
      </c>
      <c r="H80220" s="5">
        <v>10</v>
      </c>
      <c r="I80220" s="5" t="s">
        <v>214</v>
      </c>
      <c r="J80220" s="5">
        <v>79</v>
      </c>
      <c r="K80220" s="2" t="s">
        <v>761</v>
      </c>
    </row>
    <row r="80221" spans="1:11" x14ac:dyDescent="0.35">
      <c r="A80221" s="12">
        <v>38060</v>
      </c>
      <c r="B80221" s="12"/>
      <c r="C80221" s="5" t="s">
        <v>738</v>
      </c>
      <c r="D80221" s="5" t="s">
        <v>748</v>
      </c>
      <c r="E80221" s="5"/>
      <c r="F80221" s="5" t="s">
        <v>10</v>
      </c>
      <c r="G80221" s="6">
        <v>5</v>
      </c>
      <c r="H80221" s="5">
        <v>10</v>
      </c>
      <c r="I80221" s="5" t="s">
        <v>228</v>
      </c>
      <c r="J80221" s="5">
        <v>98</v>
      </c>
      <c r="K80221" s="2" t="s">
        <v>761</v>
      </c>
    </row>
    <row r="80222" spans="1:11" x14ac:dyDescent="0.35">
      <c r="A80222" s="12">
        <v>38790</v>
      </c>
      <c r="B80222" s="12"/>
      <c r="C80222" s="5" t="s">
        <v>737</v>
      </c>
      <c r="D80222" s="5" t="s">
        <v>748</v>
      </c>
      <c r="E80222" s="5"/>
      <c r="F80222" s="5" t="s">
        <v>10</v>
      </c>
      <c r="G80222" s="6">
        <v>5</v>
      </c>
      <c r="H80222" s="5">
        <v>10</v>
      </c>
      <c r="I80222" s="5" t="s">
        <v>233</v>
      </c>
      <c r="J80222" s="5">
        <v>93</v>
      </c>
      <c r="K80222" s="2" t="s">
        <v>761</v>
      </c>
    </row>
    <row r="80223" spans="1:11" x14ac:dyDescent="0.35">
      <c r="A80223" s="12">
        <v>39969</v>
      </c>
      <c r="B80223" s="12"/>
      <c r="C80223" s="5" t="s">
        <v>734</v>
      </c>
      <c r="D80223" s="5" t="s">
        <v>748</v>
      </c>
      <c r="E80223" s="5"/>
      <c r="F80223" s="5" t="s">
        <v>10</v>
      </c>
      <c r="G80223" s="6">
        <v>5</v>
      </c>
      <c r="H80223" s="5">
        <v>10</v>
      </c>
      <c r="I80223" s="5" t="s">
        <v>241</v>
      </c>
      <c r="J80223" s="5">
        <v>10</v>
      </c>
      <c r="K80223" s="2" t="s">
        <v>761</v>
      </c>
    </row>
    <row r="80224" spans="1:11" x14ac:dyDescent="0.35">
      <c r="A80224" s="12">
        <v>38057</v>
      </c>
      <c r="B80224" s="12"/>
      <c r="C80224" s="5" t="s">
        <v>737</v>
      </c>
      <c r="D80224" s="5" t="s">
        <v>748</v>
      </c>
      <c r="E80224" s="5"/>
      <c r="F80224" s="5" t="s">
        <v>10</v>
      </c>
      <c r="G80224" s="6">
        <v>5</v>
      </c>
      <c r="H80224" s="5">
        <v>10</v>
      </c>
      <c r="I80224" s="5" t="s">
        <v>250</v>
      </c>
      <c r="J80224" s="5">
        <v>61</v>
      </c>
      <c r="K80224" s="2" t="s">
        <v>761</v>
      </c>
    </row>
    <row r="80225" spans="1:11" x14ac:dyDescent="0.35">
      <c r="A80225" s="12">
        <v>38787</v>
      </c>
      <c r="B80225" s="12"/>
      <c r="C80225" s="5" t="s">
        <v>733</v>
      </c>
      <c r="D80225" s="5" t="s">
        <v>748</v>
      </c>
      <c r="E80225" s="5"/>
      <c r="F80225" s="5" t="s">
        <v>10</v>
      </c>
      <c r="G80225" s="6">
        <v>5</v>
      </c>
      <c r="H80225" s="5">
        <v>10</v>
      </c>
      <c r="I80225" s="5" t="s">
        <v>258</v>
      </c>
      <c r="J80225" s="5">
        <v>15</v>
      </c>
      <c r="K80225" s="2" t="s">
        <v>761</v>
      </c>
    </row>
    <row r="80226" spans="1:11" x14ac:dyDescent="0.35">
      <c r="A80226" s="12">
        <v>38804</v>
      </c>
      <c r="B80226" s="12"/>
      <c r="C80226" s="5" t="s">
        <v>733</v>
      </c>
      <c r="D80226" s="5" t="s">
        <v>748</v>
      </c>
      <c r="E80226" s="5"/>
      <c r="F80226" s="5" t="s">
        <v>10</v>
      </c>
      <c r="G80226" s="6">
        <v>5</v>
      </c>
      <c r="H80226" s="5">
        <v>10</v>
      </c>
      <c r="I80226" s="5" t="s">
        <v>266</v>
      </c>
      <c r="J80226" s="5">
        <v>61</v>
      </c>
      <c r="K80226" s="2" t="s">
        <v>761</v>
      </c>
    </row>
    <row r="80227" spans="1:11" x14ac:dyDescent="0.35">
      <c r="A80227" s="12">
        <v>38054</v>
      </c>
      <c r="B80227" s="12"/>
      <c r="C80227" s="5" t="s">
        <v>730</v>
      </c>
      <c r="D80227" s="5" t="s">
        <v>748</v>
      </c>
      <c r="E80227" s="5"/>
      <c r="F80227" s="5" t="s">
        <v>10</v>
      </c>
      <c r="G80227" s="6">
        <v>5</v>
      </c>
      <c r="H80227" s="5">
        <v>10</v>
      </c>
      <c r="I80227" s="5" t="s">
        <v>271</v>
      </c>
      <c r="J80227" s="5">
        <v>79</v>
      </c>
      <c r="K80227" s="2" t="s">
        <v>761</v>
      </c>
    </row>
    <row r="80228" spans="1:11" x14ac:dyDescent="0.35">
      <c r="A80228" s="12">
        <v>38784</v>
      </c>
      <c r="B80228" s="12"/>
      <c r="C80228" s="5" t="s">
        <v>730</v>
      </c>
      <c r="D80228" s="5" t="s">
        <v>748</v>
      </c>
      <c r="E80228" s="5"/>
      <c r="F80228" s="5" t="s">
        <v>10</v>
      </c>
      <c r="G80228" s="6">
        <v>5</v>
      </c>
      <c r="H80228" s="5">
        <v>10</v>
      </c>
      <c r="I80228" s="5" t="s">
        <v>282</v>
      </c>
      <c r="J80228" s="5">
        <v>22</v>
      </c>
      <c r="K80228" s="2" t="s">
        <v>761</v>
      </c>
    </row>
    <row r="80229" spans="1:11" x14ac:dyDescent="0.35">
      <c r="A80229" s="12">
        <v>38801</v>
      </c>
      <c r="B80229" s="12"/>
      <c r="C80229" s="5" t="s">
        <v>729</v>
      </c>
      <c r="D80229" s="5" t="s">
        <v>748</v>
      </c>
      <c r="E80229" s="5"/>
      <c r="F80229" s="5" t="s">
        <v>10</v>
      </c>
      <c r="G80229" s="6">
        <v>5</v>
      </c>
      <c r="H80229" s="5">
        <v>10</v>
      </c>
      <c r="I80229" s="5" t="s">
        <v>290</v>
      </c>
      <c r="J80229" s="5">
        <v>53</v>
      </c>
      <c r="K80229" s="2" t="s">
        <v>761</v>
      </c>
    </row>
    <row r="80230" spans="1:11" x14ac:dyDescent="0.35">
      <c r="A80230" s="12">
        <v>38051</v>
      </c>
      <c r="B80230" s="12"/>
      <c r="C80230" s="5" t="s">
        <v>730</v>
      </c>
      <c r="D80230" s="5" t="s">
        <v>748</v>
      </c>
      <c r="E80230" s="5"/>
      <c r="F80230" s="5" t="s">
        <v>10</v>
      </c>
      <c r="G80230" s="6">
        <v>5</v>
      </c>
      <c r="H80230" s="5">
        <v>10</v>
      </c>
      <c r="I80230" s="5" t="s">
        <v>298</v>
      </c>
      <c r="J80230" s="5">
        <v>19</v>
      </c>
      <c r="K80230" s="2" t="s">
        <v>761</v>
      </c>
    </row>
    <row r="80231" spans="1:11" x14ac:dyDescent="0.35">
      <c r="A80231" s="12">
        <v>38059</v>
      </c>
      <c r="B80231" s="12"/>
      <c r="C80231" s="5" t="s">
        <v>738</v>
      </c>
      <c r="D80231" s="5" t="s">
        <v>748</v>
      </c>
      <c r="E80231" s="5"/>
      <c r="F80231" s="5" t="s">
        <v>10</v>
      </c>
      <c r="G80231" s="6">
        <v>5</v>
      </c>
      <c r="H80231" s="5">
        <v>10</v>
      </c>
      <c r="I80231" s="5" t="s">
        <v>306</v>
      </c>
      <c r="J80231" s="5">
        <v>6</v>
      </c>
      <c r="K80231" s="2" t="s">
        <v>761</v>
      </c>
    </row>
    <row r="80232" spans="1:11" x14ac:dyDescent="0.35">
      <c r="A80232" s="12">
        <v>38789</v>
      </c>
      <c r="B80232" s="12"/>
      <c r="C80232" s="5" t="s">
        <v>735</v>
      </c>
      <c r="D80232" s="5" t="s">
        <v>748</v>
      </c>
      <c r="E80232" s="5"/>
      <c r="F80232" s="5" t="s">
        <v>10</v>
      </c>
      <c r="G80232" s="6">
        <v>5</v>
      </c>
      <c r="H80232" s="5">
        <v>10</v>
      </c>
      <c r="I80232" s="5" t="s">
        <v>313</v>
      </c>
      <c r="J80232" s="5">
        <v>73</v>
      </c>
      <c r="K80232" s="2" t="s">
        <v>761</v>
      </c>
    </row>
    <row r="80233" spans="1:11" x14ac:dyDescent="0.35">
      <c r="A80233" s="12">
        <v>39968</v>
      </c>
      <c r="B80233" s="12"/>
      <c r="C80233" s="5" t="s">
        <v>733</v>
      </c>
      <c r="D80233" s="5" t="s">
        <v>748</v>
      </c>
      <c r="E80233" s="5"/>
      <c r="F80233" s="5" t="s">
        <v>10</v>
      </c>
      <c r="G80233" s="6">
        <v>5</v>
      </c>
      <c r="H80233" s="5">
        <v>10</v>
      </c>
      <c r="I80233" s="5" t="s">
        <v>321</v>
      </c>
      <c r="J80233" s="5">
        <v>20</v>
      </c>
      <c r="K80233" s="2" t="s">
        <v>761</v>
      </c>
    </row>
    <row r="80234" spans="1:11" x14ac:dyDescent="0.35">
      <c r="A80234" s="12">
        <v>38056</v>
      </c>
      <c r="B80234" s="12"/>
      <c r="C80234" s="5" t="s">
        <v>733</v>
      </c>
      <c r="D80234" s="5" t="s">
        <v>748</v>
      </c>
      <c r="E80234" s="5"/>
      <c r="F80234" s="5" t="s">
        <v>10</v>
      </c>
      <c r="G80234" s="6">
        <v>5</v>
      </c>
      <c r="H80234" s="5">
        <v>10</v>
      </c>
      <c r="I80234" s="5" t="s">
        <v>329</v>
      </c>
      <c r="J80234" s="5">
        <v>63</v>
      </c>
      <c r="K80234" s="2" t="s">
        <v>761</v>
      </c>
    </row>
    <row r="80235" spans="1:11" x14ac:dyDescent="0.35">
      <c r="A80235" s="12">
        <v>38786</v>
      </c>
      <c r="B80235" s="12"/>
      <c r="C80235" s="5" t="s">
        <v>732</v>
      </c>
      <c r="D80235" s="5" t="s">
        <v>748</v>
      </c>
      <c r="E80235" s="5"/>
      <c r="F80235" s="5" t="s">
        <v>10</v>
      </c>
      <c r="G80235" s="6">
        <v>5</v>
      </c>
      <c r="H80235" s="5">
        <v>10</v>
      </c>
      <c r="I80235" s="5" t="s">
        <v>340</v>
      </c>
      <c r="J80235" s="5">
        <v>79</v>
      </c>
      <c r="K80235" s="2" t="s">
        <v>761</v>
      </c>
    </row>
    <row r="80236" spans="1:11" x14ac:dyDescent="0.35">
      <c r="A80236" s="12">
        <v>38803</v>
      </c>
      <c r="B80236" s="12"/>
      <c r="C80236" s="5" t="s">
        <v>733</v>
      </c>
      <c r="D80236" s="5" t="s">
        <v>748</v>
      </c>
      <c r="E80236" s="5"/>
      <c r="F80236" s="5" t="s">
        <v>10</v>
      </c>
      <c r="G80236" s="6">
        <v>5</v>
      </c>
      <c r="H80236" s="5">
        <v>10</v>
      </c>
      <c r="I80236" s="5" t="s">
        <v>346</v>
      </c>
      <c r="J80236" s="5">
        <v>77</v>
      </c>
      <c r="K80236" s="2" t="s">
        <v>761</v>
      </c>
    </row>
    <row r="80237" spans="1:11" x14ac:dyDescent="0.35">
      <c r="A80237" s="12">
        <v>38053</v>
      </c>
      <c r="B80237" s="12"/>
      <c r="C80237" s="5" t="s">
        <v>730</v>
      </c>
      <c r="D80237" s="5" t="s">
        <v>748</v>
      </c>
      <c r="E80237" s="5"/>
      <c r="F80237" s="5" t="s">
        <v>10</v>
      </c>
      <c r="G80237" s="6">
        <v>5</v>
      </c>
      <c r="H80237" s="5">
        <v>10</v>
      </c>
      <c r="I80237" s="5" t="s">
        <v>482</v>
      </c>
      <c r="J80237" s="5">
        <v>4</v>
      </c>
      <c r="K80237" s="2" t="s">
        <v>761</v>
      </c>
    </row>
    <row r="80238" spans="1:11" x14ac:dyDescent="0.35">
      <c r="A80238" s="12">
        <v>38783</v>
      </c>
      <c r="B80238" s="12"/>
      <c r="C80238" s="5" t="s">
        <v>730</v>
      </c>
      <c r="D80238" s="5" t="s">
        <v>748</v>
      </c>
      <c r="E80238" s="5"/>
      <c r="F80238" s="5" t="s">
        <v>10</v>
      </c>
      <c r="G80238" s="6">
        <v>5</v>
      </c>
      <c r="H80238" s="5">
        <v>10</v>
      </c>
      <c r="I80238" s="5" t="s">
        <v>490</v>
      </c>
      <c r="J80238" s="5">
        <v>7</v>
      </c>
      <c r="K80238" s="2" t="s">
        <v>761</v>
      </c>
    </row>
    <row r="80239" spans="1:11" x14ac:dyDescent="0.35">
      <c r="A80239" s="12">
        <v>38791</v>
      </c>
      <c r="B80239" s="12"/>
      <c r="C80239" s="5" t="s">
        <v>738</v>
      </c>
      <c r="D80239" s="5" t="s">
        <v>748</v>
      </c>
      <c r="E80239" s="5"/>
      <c r="F80239" s="5" t="s">
        <v>10</v>
      </c>
      <c r="G80239" s="6">
        <v>5</v>
      </c>
      <c r="H80239" s="5">
        <v>10</v>
      </c>
      <c r="I80239" s="5" t="s">
        <v>498</v>
      </c>
      <c r="J80239" s="5">
        <v>69</v>
      </c>
      <c r="K80239" s="2" t="s">
        <v>761</v>
      </c>
    </row>
    <row r="80240" spans="1:11" x14ac:dyDescent="0.35">
      <c r="A80240" s="12">
        <v>39970</v>
      </c>
      <c r="B80240" s="12"/>
      <c r="C80240" s="5" t="s">
        <v>737</v>
      </c>
      <c r="D80240" s="5" t="s">
        <v>748</v>
      </c>
      <c r="E80240" s="5"/>
      <c r="F80240" s="5" t="s">
        <v>10</v>
      </c>
      <c r="G80240" s="6">
        <v>5</v>
      </c>
      <c r="H80240" s="5">
        <v>10</v>
      </c>
      <c r="I80240" s="5" t="s">
        <v>507</v>
      </c>
      <c r="J80240" s="5">
        <v>16</v>
      </c>
      <c r="K80240" s="2" t="s">
        <v>761</v>
      </c>
    </row>
    <row r="80241" spans="1:11" x14ac:dyDescent="0.35">
      <c r="A80241" s="12">
        <v>38058</v>
      </c>
      <c r="B80241" s="12"/>
      <c r="C80241" s="5" t="s">
        <v>737</v>
      </c>
      <c r="D80241" s="5" t="s">
        <v>748</v>
      </c>
      <c r="E80241" s="5"/>
      <c r="F80241" s="5" t="s">
        <v>10</v>
      </c>
      <c r="G80241" s="6">
        <v>5</v>
      </c>
      <c r="H80241" s="5">
        <v>10</v>
      </c>
      <c r="I80241" s="5" t="s">
        <v>515</v>
      </c>
      <c r="J80241" s="5">
        <v>35</v>
      </c>
      <c r="K80241" s="2" t="s">
        <v>761</v>
      </c>
    </row>
    <row r="80242" spans="1:11" x14ac:dyDescent="0.35">
      <c r="A80242" s="12">
        <v>38788</v>
      </c>
      <c r="B80242" s="12"/>
      <c r="C80242" s="5" t="s">
        <v>734</v>
      </c>
      <c r="D80242" s="5" t="s">
        <v>748</v>
      </c>
      <c r="E80242" s="5"/>
      <c r="F80242" s="5" t="s">
        <v>10</v>
      </c>
      <c r="G80242" s="6">
        <v>5</v>
      </c>
      <c r="H80242" s="5">
        <v>10</v>
      </c>
      <c r="I80242" s="5" t="s">
        <v>520</v>
      </c>
      <c r="J80242" s="5">
        <v>61</v>
      </c>
      <c r="K80242" s="2" t="s">
        <v>761</v>
      </c>
    </row>
    <row r="80243" spans="1:11" x14ac:dyDescent="0.35">
      <c r="A80243" s="12">
        <v>38805</v>
      </c>
      <c r="B80243" s="12"/>
      <c r="C80243" s="5" t="s">
        <v>733</v>
      </c>
      <c r="D80243" s="5" t="s">
        <v>748</v>
      </c>
      <c r="E80243" s="5"/>
      <c r="F80243" s="5" t="s">
        <v>10</v>
      </c>
      <c r="G80243" s="6">
        <v>5</v>
      </c>
      <c r="H80243" s="5">
        <v>10</v>
      </c>
      <c r="I80243" s="5" t="s">
        <v>530</v>
      </c>
      <c r="J80243" s="5">
        <v>70</v>
      </c>
      <c r="K80243" s="2" t="s">
        <v>761</v>
      </c>
    </row>
    <row r="80244" spans="1:11" x14ac:dyDescent="0.35">
      <c r="A80244" s="12">
        <v>38055</v>
      </c>
      <c r="B80244" s="12"/>
      <c r="C80244" s="5" t="s">
        <v>732</v>
      </c>
      <c r="D80244" s="5" t="s">
        <v>748</v>
      </c>
      <c r="E80244" s="5"/>
      <c r="F80244" s="5" t="s">
        <v>10</v>
      </c>
      <c r="G80244" s="6">
        <v>5</v>
      </c>
      <c r="H80244" s="5">
        <v>10</v>
      </c>
      <c r="I80244" s="5" t="s">
        <v>538</v>
      </c>
      <c r="J80244" s="5">
        <v>88</v>
      </c>
      <c r="K80244" s="2" t="s">
        <v>761</v>
      </c>
    </row>
    <row r="80245" spans="1:11" x14ac:dyDescent="0.35">
      <c r="A80245" s="12">
        <v>38785</v>
      </c>
      <c r="B80245" s="12"/>
      <c r="C80245" s="5" t="s">
        <v>731</v>
      </c>
      <c r="D80245" s="5" t="s">
        <v>748</v>
      </c>
      <c r="E80245" s="5"/>
      <c r="F80245" s="5" t="s">
        <v>10</v>
      </c>
      <c r="G80245" s="6">
        <v>5</v>
      </c>
      <c r="H80245" s="5">
        <v>10</v>
      </c>
      <c r="I80245" s="5" t="s">
        <v>546</v>
      </c>
      <c r="J80245" s="5">
        <v>49</v>
      </c>
      <c r="K80245" s="2" t="s">
        <v>761</v>
      </c>
    </row>
    <row r="80246" spans="1:11" x14ac:dyDescent="0.35">
      <c r="A80246" s="12">
        <v>38802</v>
      </c>
      <c r="B80246" s="12"/>
      <c r="C80246" s="5" t="s">
        <v>730</v>
      </c>
      <c r="D80246" s="5" t="s">
        <v>748</v>
      </c>
      <c r="E80246" s="5"/>
      <c r="F80246" s="5" t="s">
        <v>10</v>
      </c>
      <c r="G80246" s="6">
        <v>5</v>
      </c>
      <c r="H80246" s="5">
        <v>10</v>
      </c>
      <c r="I80246" s="5" t="s">
        <v>564</v>
      </c>
      <c r="J80246" s="5">
        <v>64</v>
      </c>
      <c r="K80246" s="2" t="s">
        <v>761</v>
      </c>
    </row>
    <row r="80247" spans="1:11" x14ac:dyDescent="0.35">
      <c r="A80247" s="12">
        <v>38052</v>
      </c>
      <c r="B80247" s="12"/>
      <c r="C80247" s="5" t="s">
        <v>730</v>
      </c>
      <c r="D80247" s="5" t="s">
        <v>748</v>
      </c>
      <c r="E80247" s="5"/>
      <c r="F80247" s="5" t="s">
        <v>10</v>
      </c>
      <c r="G80247" s="6">
        <v>5</v>
      </c>
      <c r="H80247" s="5">
        <v>10</v>
      </c>
      <c r="I80247" s="5" t="s">
        <v>570</v>
      </c>
      <c r="J80247" s="5">
        <v>80</v>
      </c>
      <c r="K80247" s="2" t="s">
        <v>761</v>
      </c>
    </row>
    <row r="80248" spans="1:11" x14ac:dyDescent="0.35">
      <c r="A80248" s="12">
        <v>38060</v>
      </c>
      <c r="B80248" s="12"/>
      <c r="C80248" s="5" t="s">
        <v>738</v>
      </c>
      <c r="D80248" s="5" t="s">
        <v>748</v>
      </c>
      <c r="E80248" s="5"/>
      <c r="F80248" s="5" t="s">
        <v>10</v>
      </c>
      <c r="G80248" s="6">
        <v>5</v>
      </c>
      <c r="H80248" s="5">
        <v>10</v>
      </c>
      <c r="I80248" s="5" t="s">
        <v>580</v>
      </c>
      <c r="J80248" s="5">
        <v>25</v>
      </c>
      <c r="K80248" s="2" t="s">
        <v>761</v>
      </c>
    </row>
    <row r="80249" spans="1:11" x14ac:dyDescent="0.35">
      <c r="A80249" s="12">
        <v>38790</v>
      </c>
      <c r="B80249" s="12"/>
      <c r="C80249" s="5" t="s">
        <v>737</v>
      </c>
      <c r="D80249" s="5" t="s">
        <v>748</v>
      </c>
      <c r="E80249" s="5"/>
      <c r="F80249" s="5" t="s">
        <v>10</v>
      </c>
      <c r="G80249" s="6">
        <v>5</v>
      </c>
      <c r="H80249" s="5">
        <v>10</v>
      </c>
      <c r="I80249" s="5" t="s">
        <v>588</v>
      </c>
      <c r="J80249" s="5">
        <v>81</v>
      </c>
      <c r="K80249" s="2" t="s">
        <v>761</v>
      </c>
    </row>
    <row r="80250" spans="1:11" x14ac:dyDescent="0.35">
      <c r="A80250" s="12">
        <v>39969</v>
      </c>
      <c r="B80250" s="12"/>
      <c r="C80250" s="5" t="s">
        <v>734</v>
      </c>
      <c r="D80250" s="5" t="s">
        <v>748</v>
      </c>
      <c r="E80250" s="5"/>
      <c r="F80250" s="5" t="s">
        <v>10</v>
      </c>
      <c r="G80250" s="6">
        <v>5</v>
      </c>
      <c r="H80250" s="5">
        <v>10</v>
      </c>
      <c r="I80250" s="5" t="s">
        <v>596</v>
      </c>
      <c r="J80250" s="5">
        <v>88</v>
      </c>
      <c r="K80250" s="2" t="s">
        <v>761</v>
      </c>
    </row>
    <row r="80251" spans="1:11" x14ac:dyDescent="0.35">
      <c r="A80251" s="12">
        <v>38057</v>
      </c>
      <c r="B80251" s="12"/>
      <c r="C80251" s="5" t="s">
        <v>737</v>
      </c>
      <c r="D80251" s="5" t="s">
        <v>748</v>
      </c>
      <c r="E80251" s="5"/>
      <c r="F80251" s="5" t="s">
        <v>10</v>
      </c>
      <c r="G80251" s="6">
        <v>5</v>
      </c>
      <c r="H80251" s="5">
        <v>10</v>
      </c>
      <c r="I80251" s="5" t="s">
        <v>604</v>
      </c>
      <c r="J80251" s="5">
        <v>40</v>
      </c>
      <c r="K80251" s="2" t="s">
        <v>761</v>
      </c>
    </row>
    <row r="80252" spans="1:11" x14ac:dyDescent="0.35">
      <c r="A80252" s="12">
        <v>38787</v>
      </c>
      <c r="B80252" s="12"/>
      <c r="C80252" s="5" t="s">
        <v>733</v>
      </c>
      <c r="D80252" s="5" t="s">
        <v>748</v>
      </c>
      <c r="E80252" s="5"/>
      <c r="F80252" s="5" t="s">
        <v>10</v>
      </c>
      <c r="G80252" s="6">
        <v>5</v>
      </c>
      <c r="H80252" s="5">
        <v>10</v>
      </c>
      <c r="I80252" s="5" t="s">
        <v>612</v>
      </c>
      <c r="J80252" s="5">
        <v>77</v>
      </c>
      <c r="K80252" s="2" t="s">
        <v>761</v>
      </c>
    </row>
    <row r="80253" spans="1:11" x14ac:dyDescent="0.35">
      <c r="A80253" s="12">
        <v>38804</v>
      </c>
      <c r="B80253" s="12"/>
      <c r="C80253" s="5" t="s">
        <v>733</v>
      </c>
      <c r="D80253" s="5" t="s">
        <v>748</v>
      </c>
      <c r="E80253" s="5"/>
      <c r="F80253" s="5" t="s">
        <v>10</v>
      </c>
      <c r="G80253" s="6">
        <v>5</v>
      </c>
      <c r="H80253" s="5">
        <v>10</v>
      </c>
      <c r="I80253" s="5" t="s">
        <v>673</v>
      </c>
      <c r="J80253" s="5">
        <v>36</v>
      </c>
      <c r="K80253" s="2" t="s">
        <v>761</v>
      </c>
    </row>
    <row r="80254" spans="1:11" x14ac:dyDescent="0.35">
      <c r="A80254" s="12">
        <v>38054</v>
      </c>
      <c r="B80254" s="12"/>
      <c r="C80254" s="5" t="s">
        <v>730</v>
      </c>
      <c r="D80254" s="5" t="s">
        <v>748</v>
      </c>
      <c r="E80254" s="5"/>
      <c r="F80254" s="5" t="s">
        <v>10</v>
      </c>
      <c r="G80254" s="6">
        <v>5</v>
      </c>
      <c r="H80254" s="5">
        <v>10</v>
      </c>
      <c r="I80254" s="5" t="s">
        <v>681</v>
      </c>
      <c r="J80254" s="5">
        <v>80</v>
      </c>
      <c r="K80254" s="2" t="s">
        <v>761</v>
      </c>
    </row>
    <row r="80255" spans="1:11" x14ac:dyDescent="0.35">
      <c r="A80255" s="12">
        <v>38784</v>
      </c>
      <c r="B80255" s="12"/>
      <c r="C80255" s="5" t="s">
        <v>730</v>
      </c>
      <c r="D80255" s="5" t="s">
        <v>748</v>
      </c>
      <c r="E80255" s="5"/>
      <c r="F80255" s="5" t="s">
        <v>10</v>
      </c>
      <c r="G80255" s="6">
        <v>5</v>
      </c>
      <c r="H80255" s="5">
        <v>10</v>
      </c>
      <c r="I80255" s="5" t="s">
        <v>692</v>
      </c>
      <c r="J80255" s="5">
        <v>80</v>
      </c>
      <c r="K80255" s="2" t="s">
        <v>761</v>
      </c>
    </row>
    <row r="80256" spans="1:11" x14ac:dyDescent="0.35">
      <c r="A80256" s="12">
        <v>38801</v>
      </c>
      <c r="B80256" s="12"/>
      <c r="C80256" s="5" t="s">
        <v>729</v>
      </c>
      <c r="D80256" s="5" t="s">
        <v>748</v>
      </c>
      <c r="E80256" s="5"/>
      <c r="F80256" s="5" t="s">
        <v>10</v>
      </c>
      <c r="G80256" s="6">
        <v>5</v>
      </c>
      <c r="H80256" s="5">
        <v>10</v>
      </c>
      <c r="I80256" s="5" t="s">
        <v>697</v>
      </c>
      <c r="J80256" s="5">
        <v>53</v>
      </c>
      <c r="K80256" s="2" t="s">
        <v>761</v>
      </c>
    </row>
    <row r="80257" spans="1:11" x14ac:dyDescent="0.35">
      <c r="A80257" s="12">
        <v>38051</v>
      </c>
      <c r="B80257" s="12"/>
      <c r="C80257" s="5" t="s">
        <v>730</v>
      </c>
      <c r="D80257" s="5" t="s">
        <v>748</v>
      </c>
      <c r="E80257" s="5"/>
      <c r="F80257" s="5" t="s">
        <v>10</v>
      </c>
      <c r="G80257" s="6">
        <v>5</v>
      </c>
      <c r="H80257" s="5">
        <v>10</v>
      </c>
      <c r="I80257" s="5" t="s">
        <v>705</v>
      </c>
      <c r="J80257" s="5">
        <v>22</v>
      </c>
      <c r="K80257" s="2" t="s">
        <v>761</v>
      </c>
    </row>
    <row r="80258" spans="1:11" x14ac:dyDescent="0.35">
      <c r="A80258" s="12">
        <v>38059</v>
      </c>
      <c r="B80258" s="12"/>
      <c r="C80258" s="5" t="s">
        <v>738</v>
      </c>
      <c r="D80258" s="5" t="s">
        <v>748</v>
      </c>
      <c r="E80258" s="5"/>
      <c r="F80258" s="5" t="s">
        <v>10</v>
      </c>
      <c r="G80258" s="6">
        <v>5</v>
      </c>
      <c r="H80258" s="5">
        <v>10</v>
      </c>
      <c r="I80258" s="5" t="s">
        <v>713</v>
      </c>
      <c r="J80258" s="5">
        <v>30</v>
      </c>
      <c r="K80258" s="2" t="s">
        <v>761</v>
      </c>
    </row>
    <row r="80259" spans="1:11" x14ac:dyDescent="0.35">
      <c r="A80259" s="12">
        <v>38789</v>
      </c>
      <c r="B80259" s="12"/>
      <c r="C80259" s="5" t="s">
        <v>735</v>
      </c>
      <c r="D80259" s="5" t="s">
        <v>748</v>
      </c>
      <c r="E80259" s="5"/>
      <c r="F80259" s="5" t="s">
        <v>10</v>
      </c>
      <c r="G80259" s="6">
        <v>5</v>
      </c>
      <c r="H80259" s="5">
        <v>10</v>
      </c>
      <c r="I80259" s="5" t="s">
        <v>722</v>
      </c>
      <c r="J80259" s="5">
        <v>42</v>
      </c>
      <c r="K80259" s="2" t="s">
        <v>761</v>
      </c>
    </row>
    <row r="80260" spans="1:11" x14ac:dyDescent="0.35">
      <c r="A80260" s="12">
        <v>39968</v>
      </c>
      <c r="B80260" s="12"/>
      <c r="C80260" s="5" t="s">
        <v>733</v>
      </c>
      <c r="D80260" s="5" t="s">
        <v>748</v>
      </c>
      <c r="E80260" s="5"/>
      <c r="F80260" s="5" t="s">
        <v>10</v>
      </c>
      <c r="G80260" s="6">
        <v>5</v>
      </c>
      <c r="H80260" s="5">
        <v>10</v>
      </c>
      <c r="I80260" s="5" t="s">
        <v>148</v>
      </c>
      <c r="J80260" s="5">
        <v>50</v>
      </c>
      <c r="K80260" s="2" t="s">
        <v>761</v>
      </c>
    </row>
    <row r="80261" spans="1:11" x14ac:dyDescent="0.35">
      <c r="A80261" s="12">
        <v>38056</v>
      </c>
      <c r="B80261" s="12"/>
      <c r="C80261" s="5" t="s">
        <v>733</v>
      </c>
      <c r="D80261" s="5" t="s">
        <v>748</v>
      </c>
      <c r="E80261" s="5"/>
      <c r="F80261" s="5" t="s">
        <v>10</v>
      </c>
      <c r="G80261" s="6">
        <v>5</v>
      </c>
      <c r="H80261" s="5">
        <v>10</v>
      </c>
      <c r="I80261" s="5" t="s">
        <v>169</v>
      </c>
      <c r="J80261" s="5">
        <v>51</v>
      </c>
      <c r="K80261" s="2" t="s">
        <v>761</v>
      </c>
    </row>
    <row r="80262" spans="1:11" x14ac:dyDescent="0.35">
      <c r="A80262" s="12">
        <v>38786</v>
      </c>
      <c r="B80262" s="12"/>
      <c r="C80262" s="5" t="s">
        <v>732</v>
      </c>
      <c r="D80262" s="5" t="s">
        <v>748</v>
      </c>
      <c r="E80262" s="5"/>
      <c r="F80262" s="5" t="s">
        <v>10</v>
      </c>
      <c r="G80262" s="6">
        <v>5</v>
      </c>
      <c r="H80262" s="5">
        <v>10</v>
      </c>
      <c r="I80262" s="5" t="s">
        <v>177</v>
      </c>
      <c r="J80262" s="5">
        <v>9</v>
      </c>
      <c r="K80262" s="2" t="s">
        <v>761</v>
      </c>
    </row>
    <row r="80263" spans="1:11" x14ac:dyDescent="0.35">
      <c r="A80263" s="12">
        <v>38803</v>
      </c>
      <c r="B80263" s="12"/>
      <c r="C80263" s="5" t="s">
        <v>733</v>
      </c>
      <c r="D80263" s="5" t="s">
        <v>748</v>
      </c>
      <c r="E80263" s="5"/>
      <c r="F80263" s="5" t="s">
        <v>10</v>
      </c>
      <c r="G80263" s="6">
        <v>5</v>
      </c>
      <c r="H80263" s="5">
        <v>10</v>
      </c>
      <c r="I80263" s="5" t="s">
        <v>198</v>
      </c>
      <c r="J80263" s="5">
        <v>43</v>
      </c>
      <c r="K80263" s="2" t="s">
        <v>761</v>
      </c>
    </row>
    <row r="80264" spans="1:11" x14ac:dyDescent="0.35">
      <c r="A80264" s="12">
        <v>38053</v>
      </c>
      <c r="B80264" s="12"/>
      <c r="C80264" s="5" t="s">
        <v>730</v>
      </c>
      <c r="D80264" s="5" t="s">
        <v>748</v>
      </c>
      <c r="E80264" s="5"/>
      <c r="F80264" s="5" t="s">
        <v>10</v>
      </c>
      <c r="G80264" s="6">
        <v>5</v>
      </c>
      <c r="H80264" s="5">
        <v>10</v>
      </c>
      <c r="I80264" s="5" t="s">
        <v>206</v>
      </c>
      <c r="J80264" s="5">
        <v>28</v>
      </c>
      <c r="K80264" s="2" t="s">
        <v>761</v>
      </c>
    </row>
    <row r="80265" spans="1:11" x14ac:dyDescent="0.35">
      <c r="A80265" s="12">
        <v>38783</v>
      </c>
      <c r="B80265" s="12"/>
      <c r="C80265" s="5" t="s">
        <v>730</v>
      </c>
      <c r="D80265" s="5" t="s">
        <v>748</v>
      </c>
      <c r="E80265" s="5"/>
      <c r="F80265" s="5" t="s">
        <v>10</v>
      </c>
      <c r="G80265" s="6">
        <v>5</v>
      </c>
      <c r="H80265" s="5">
        <v>10</v>
      </c>
      <c r="I80265" s="5" t="s">
        <v>552</v>
      </c>
      <c r="J80265" s="5">
        <v>33</v>
      </c>
      <c r="K80265" s="2" t="s">
        <v>761</v>
      </c>
    </row>
    <row r="80266" spans="1:11" x14ac:dyDescent="0.35">
      <c r="A80266" s="12">
        <v>38791</v>
      </c>
      <c r="B80266" s="12"/>
      <c r="C80266" s="5" t="s">
        <v>738</v>
      </c>
      <c r="D80266" s="5" t="s">
        <v>748</v>
      </c>
      <c r="E80266" s="5"/>
      <c r="F80266" s="5" t="s">
        <v>10</v>
      </c>
      <c r="G80266" s="6">
        <v>5</v>
      </c>
      <c r="H80266" s="5">
        <v>10</v>
      </c>
      <c r="I80266" s="5" t="s">
        <v>19</v>
      </c>
      <c r="J80266" s="5">
        <v>85</v>
      </c>
      <c r="K80266" s="2" t="s">
        <v>761</v>
      </c>
    </row>
    <row r="80267" spans="1:11" x14ac:dyDescent="0.35">
      <c r="A80267" s="12">
        <v>39970</v>
      </c>
      <c r="B80267" s="12"/>
      <c r="C80267" s="5" t="s">
        <v>737</v>
      </c>
      <c r="D80267" s="5" t="s">
        <v>748</v>
      </c>
      <c r="E80267" s="5"/>
      <c r="F80267" s="5" t="s">
        <v>10</v>
      </c>
      <c r="G80267" s="6">
        <v>5</v>
      </c>
      <c r="H80267" s="5">
        <v>10</v>
      </c>
      <c r="I80267" s="5" t="s">
        <v>58</v>
      </c>
      <c r="J80267" s="5">
        <v>24</v>
      </c>
      <c r="K80267" s="2" t="s">
        <v>761</v>
      </c>
    </row>
    <row r="80268" spans="1:11" x14ac:dyDescent="0.35">
      <c r="A80268" s="12">
        <v>38058</v>
      </c>
      <c r="B80268" s="12"/>
      <c r="C80268" s="5" t="s">
        <v>737</v>
      </c>
      <c r="D80268" s="5" t="s">
        <v>748</v>
      </c>
      <c r="E80268" s="5"/>
      <c r="F80268" s="5" t="s">
        <v>10</v>
      </c>
      <c r="G80268" s="6">
        <v>5</v>
      </c>
      <c r="H80268" s="5">
        <v>10</v>
      </c>
      <c r="I80268" s="5" t="s">
        <v>121</v>
      </c>
      <c r="J80268" s="5">
        <v>23</v>
      </c>
      <c r="K80268" s="2" t="s">
        <v>761</v>
      </c>
    </row>
    <row r="80269" spans="1:11" x14ac:dyDescent="0.35">
      <c r="A80269" s="12">
        <v>38788</v>
      </c>
      <c r="B80269" s="12"/>
      <c r="C80269" s="5" t="s">
        <v>734</v>
      </c>
      <c r="D80269" s="5" t="s">
        <v>748</v>
      </c>
      <c r="E80269" s="5"/>
      <c r="F80269" s="5" t="s">
        <v>10</v>
      </c>
      <c r="G80269" s="6">
        <v>5</v>
      </c>
      <c r="H80269" s="5">
        <v>10</v>
      </c>
      <c r="I80269" s="5" t="s">
        <v>122</v>
      </c>
      <c r="J80269" s="5">
        <v>33</v>
      </c>
      <c r="K80269" s="2" t="s">
        <v>761</v>
      </c>
    </row>
    <row r="80270" spans="1:11" x14ac:dyDescent="0.35">
      <c r="A80270" s="12">
        <v>38805</v>
      </c>
      <c r="B80270" s="12"/>
      <c r="C80270" s="5" t="s">
        <v>733</v>
      </c>
      <c r="D80270" s="5" t="s">
        <v>748</v>
      </c>
      <c r="E80270" s="5"/>
      <c r="F80270" s="5" t="s">
        <v>10</v>
      </c>
      <c r="G80270" s="6">
        <v>5</v>
      </c>
      <c r="H80270" s="5">
        <v>10</v>
      </c>
      <c r="I80270" s="5" t="s">
        <v>90</v>
      </c>
      <c r="J80270" s="5">
        <v>45</v>
      </c>
      <c r="K80270" s="2" t="s">
        <v>761</v>
      </c>
    </row>
    <row r="80271" spans="1:11" x14ac:dyDescent="0.35">
      <c r="A80271" s="12">
        <v>38055</v>
      </c>
      <c r="B80271" s="12"/>
      <c r="C80271" s="5" t="s">
        <v>732</v>
      </c>
      <c r="D80271" s="5" t="s">
        <v>748</v>
      </c>
      <c r="E80271" s="5"/>
      <c r="F80271" s="5" t="s">
        <v>10</v>
      </c>
      <c r="G80271" s="6">
        <v>5</v>
      </c>
      <c r="H80271" s="5">
        <v>10</v>
      </c>
      <c r="I80271" s="5" t="s">
        <v>118</v>
      </c>
      <c r="J80271" s="5">
        <v>73</v>
      </c>
      <c r="K80271" s="2" t="s">
        <v>761</v>
      </c>
    </row>
    <row r="80272" spans="1:11" x14ac:dyDescent="0.35">
      <c r="A80272" s="12">
        <v>38785</v>
      </c>
      <c r="B80272" s="12"/>
      <c r="C80272" s="5" t="s">
        <v>731</v>
      </c>
      <c r="D80272" s="5" t="s">
        <v>748</v>
      </c>
      <c r="E80272" s="5"/>
      <c r="F80272" s="5" t="s">
        <v>10</v>
      </c>
      <c r="G80272" s="6">
        <v>5</v>
      </c>
      <c r="H80272" s="5">
        <v>10</v>
      </c>
      <c r="I80272" s="5" t="s">
        <v>25</v>
      </c>
      <c r="J80272" s="5">
        <v>7</v>
      </c>
      <c r="K80272" s="2" t="s">
        <v>761</v>
      </c>
    </row>
    <row r="80273" spans="1:11" x14ac:dyDescent="0.35">
      <c r="A80273" s="12">
        <v>38802</v>
      </c>
      <c r="B80273" s="12"/>
      <c r="C80273" s="5" t="s">
        <v>730</v>
      </c>
      <c r="D80273" s="5" t="s">
        <v>748</v>
      </c>
      <c r="E80273" s="5"/>
      <c r="F80273" s="5" t="s">
        <v>10</v>
      </c>
      <c r="G80273" s="6">
        <v>5</v>
      </c>
      <c r="H80273" s="5">
        <v>10</v>
      </c>
      <c r="I80273" s="5" t="s">
        <v>49</v>
      </c>
      <c r="J80273" s="5">
        <v>71</v>
      </c>
      <c r="K80273" s="2" t="s">
        <v>761</v>
      </c>
    </row>
    <row r="80274" spans="1:11" x14ac:dyDescent="0.35">
      <c r="A80274" s="12">
        <v>38052</v>
      </c>
      <c r="B80274" s="12"/>
      <c r="C80274" s="5" t="s">
        <v>730</v>
      </c>
      <c r="D80274" s="5" t="s">
        <v>748</v>
      </c>
      <c r="E80274" s="5"/>
      <c r="F80274" s="5" t="s">
        <v>10</v>
      </c>
      <c r="G80274" s="6">
        <v>5</v>
      </c>
      <c r="H80274" s="5">
        <v>10</v>
      </c>
      <c r="I80274" s="5" t="s">
        <v>62</v>
      </c>
      <c r="J80274" s="5">
        <v>25</v>
      </c>
      <c r="K80274" s="2" t="s">
        <v>761</v>
      </c>
    </row>
    <row r="80275" spans="1:11" x14ac:dyDescent="0.35">
      <c r="A80275" s="12">
        <v>38060</v>
      </c>
      <c r="B80275" s="12"/>
      <c r="C80275" s="5" t="s">
        <v>738</v>
      </c>
      <c r="D80275" s="5" t="s">
        <v>748</v>
      </c>
      <c r="E80275" s="5"/>
      <c r="F80275" s="5" t="s">
        <v>10</v>
      </c>
      <c r="G80275" s="6">
        <v>5</v>
      </c>
      <c r="H80275" s="5">
        <v>10</v>
      </c>
      <c r="I80275" s="5" t="s">
        <v>131</v>
      </c>
      <c r="J80275" s="5">
        <v>76</v>
      </c>
      <c r="K80275" s="2" t="s">
        <v>761</v>
      </c>
    </row>
    <row r="80276" spans="1:11" x14ac:dyDescent="0.35">
      <c r="A80276" s="12">
        <v>38790</v>
      </c>
      <c r="B80276" s="12"/>
      <c r="C80276" s="5" t="s">
        <v>737</v>
      </c>
      <c r="D80276" s="5" t="s">
        <v>748</v>
      </c>
      <c r="E80276" s="5"/>
      <c r="F80276" s="5" t="s">
        <v>10</v>
      </c>
      <c r="G80276" s="6">
        <v>5</v>
      </c>
      <c r="H80276" s="5">
        <v>10</v>
      </c>
      <c r="I80276" s="5" t="s">
        <v>132</v>
      </c>
      <c r="J80276" s="5">
        <v>68</v>
      </c>
      <c r="K80276" s="2" t="s">
        <v>761</v>
      </c>
    </row>
    <row r="80277" spans="1:11" x14ac:dyDescent="0.35">
      <c r="A80277" s="12">
        <v>39969</v>
      </c>
      <c r="B80277" s="12"/>
      <c r="C80277" s="5" t="s">
        <v>734</v>
      </c>
      <c r="D80277" s="5" t="s">
        <v>748</v>
      </c>
      <c r="E80277" s="5"/>
      <c r="F80277" s="5" t="s">
        <v>10</v>
      </c>
      <c r="G80277" s="6">
        <v>5</v>
      </c>
      <c r="H80277" s="5">
        <v>10</v>
      </c>
      <c r="I80277" s="5" t="s">
        <v>36</v>
      </c>
      <c r="J80277" s="5">
        <v>56</v>
      </c>
      <c r="K80277" s="2" t="s">
        <v>761</v>
      </c>
    </row>
    <row r="80278" spans="1:11" x14ac:dyDescent="0.35">
      <c r="A80278" s="12">
        <v>38057</v>
      </c>
      <c r="B80278" s="12"/>
      <c r="C80278" s="5" t="s">
        <v>737</v>
      </c>
      <c r="D80278" s="5" t="s">
        <v>748</v>
      </c>
      <c r="E80278" s="5"/>
      <c r="F80278" s="5" t="s">
        <v>10</v>
      </c>
      <c r="G80278" s="6">
        <v>5</v>
      </c>
      <c r="H80278" s="5">
        <v>10</v>
      </c>
      <c r="I80278" s="5" t="s">
        <v>79</v>
      </c>
      <c r="J80278" s="5">
        <v>80</v>
      </c>
      <c r="K80278" s="2" t="s">
        <v>761</v>
      </c>
    </row>
    <row r="80279" spans="1:11" x14ac:dyDescent="0.35">
      <c r="A80279" s="12">
        <v>38787</v>
      </c>
      <c r="B80279" s="12"/>
      <c r="C80279" s="5" t="s">
        <v>733</v>
      </c>
      <c r="D80279" s="5" t="s">
        <v>748</v>
      </c>
      <c r="E80279" s="5"/>
      <c r="F80279" s="5" t="s">
        <v>10</v>
      </c>
      <c r="G80279" s="6">
        <v>5</v>
      </c>
      <c r="H80279" s="5">
        <v>10</v>
      </c>
      <c r="I80279" s="5" t="s">
        <v>66</v>
      </c>
      <c r="J80279" s="5">
        <v>32</v>
      </c>
      <c r="K80279" s="2" t="s">
        <v>761</v>
      </c>
    </row>
    <row r="80280" spans="1:11" x14ac:dyDescent="0.35">
      <c r="A80280" s="12">
        <v>38804</v>
      </c>
      <c r="B80280" s="12"/>
      <c r="C80280" s="5" t="s">
        <v>733</v>
      </c>
      <c r="D80280" s="5" t="s">
        <v>748</v>
      </c>
      <c r="E80280" s="5"/>
      <c r="F80280" s="5" t="s">
        <v>10</v>
      </c>
      <c r="G80280" s="6">
        <v>5</v>
      </c>
      <c r="H80280" s="5">
        <v>10</v>
      </c>
      <c r="I80280" s="5" t="s">
        <v>67</v>
      </c>
      <c r="J80280" s="5">
        <v>31</v>
      </c>
      <c r="K80280" s="2" t="s">
        <v>761</v>
      </c>
    </row>
    <row r="80281" spans="1:11" x14ac:dyDescent="0.35">
      <c r="A80281" s="12">
        <v>38054</v>
      </c>
      <c r="B80281" s="12"/>
      <c r="C80281" s="5" t="s">
        <v>730</v>
      </c>
      <c r="D80281" s="5" t="s">
        <v>748</v>
      </c>
      <c r="E80281" s="5"/>
      <c r="F80281" s="5" t="s">
        <v>10</v>
      </c>
      <c r="G80281" s="6">
        <v>5</v>
      </c>
      <c r="H80281" s="5">
        <v>10</v>
      </c>
      <c r="I80281" s="5" t="s">
        <v>126</v>
      </c>
      <c r="J80281" s="5">
        <v>17</v>
      </c>
      <c r="K80281" s="2" t="s">
        <v>761</v>
      </c>
    </row>
    <row r="80282" spans="1:11" x14ac:dyDescent="0.35">
      <c r="A80282" s="12">
        <v>38784</v>
      </c>
      <c r="B80282" s="12"/>
      <c r="C80282" s="5" t="s">
        <v>730</v>
      </c>
      <c r="D80282" s="5" t="s">
        <v>748</v>
      </c>
      <c r="E80282" s="5"/>
      <c r="F80282" s="5" t="s">
        <v>10</v>
      </c>
      <c r="G80282" s="6">
        <v>5</v>
      </c>
      <c r="H80282" s="5">
        <v>10</v>
      </c>
      <c r="I80282" s="5" t="s">
        <v>450</v>
      </c>
      <c r="J80282" s="5">
        <v>43</v>
      </c>
      <c r="K80282" s="2" t="s">
        <v>761</v>
      </c>
    </row>
    <row r="80283" spans="1:11" x14ac:dyDescent="0.35">
      <c r="A80283" s="12">
        <v>38801</v>
      </c>
      <c r="B80283" s="12"/>
      <c r="C80283" s="5" t="s">
        <v>729</v>
      </c>
      <c r="D80283" s="5" t="s">
        <v>748</v>
      </c>
      <c r="E80283" s="5"/>
      <c r="F80283" s="5" t="s">
        <v>10</v>
      </c>
      <c r="G80283" s="6">
        <v>5</v>
      </c>
      <c r="H80283" s="5">
        <v>10</v>
      </c>
      <c r="I80283" s="5" t="s">
        <v>353</v>
      </c>
      <c r="J80283" s="5">
        <v>73</v>
      </c>
      <c r="K80283" s="2" t="s">
        <v>761</v>
      </c>
    </row>
    <row r="80284" spans="1:11" x14ac:dyDescent="0.35">
      <c r="A80284" s="12">
        <v>38051</v>
      </c>
      <c r="B80284" s="12"/>
      <c r="C80284" s="5" t="s">
        <v>730</v>
      </c>
      <c r="D80284" s="5" t="s">
        <v>748</v>
      </c>
      <c r="E80284" s="5"/>
      <c r="F80284" s="5" t="s">
        <v>10</v>
      </c>
      <c r="G80284" s="6">
        <v>5</v>
      </c>
      <c r="H80284" s="5">
        <v>10</v>
      </c>
      <c r="I80284" s="5" t="s">
        <v>458</v>
      </c>
      <c r="J80284" s="5">
        <v>22</v>
      </c>
      <c r="K80284" s="2" t="s">
        <v>761</v>
      </c>
    </row>
    <row r="80285" spans="1:11" x14ac:dyDescent="0.35">
      <c r="A80285" s="12">
        <v>38059</v>
      </c>
      <c r="B80285" s="12"/>
      <c r="C80285" s="5" t="s">
        <v>738</v>
      </c>
      <c r="D80285" s="5" t="s">
        <v>748</v>
      </c>
      <c r="E80285" s="5"/>
      <c r="F80285" s="5" t="s">
        <v>10</v>
      </c>
      <c r="G80285" s="6">
        <v>5</v>
      </c>
      <c r="H80285" s="5">
        <v>10</v>
      </c>
      <c r="I80285" s="5" t="s">
        <v>366</v>
      </c>
      <c r="J80285" s="5">
        <v>68</v>
      </c>
      <c r="K80285" s="2" t="s">
        <v>761</v>
      </c>
    </row>
    <row r="80286" spans="1:11" x14ac:dyDescent="0.35">
      <c r="A80286" s="12">
        <v>38789</v>
      </c>
      <c r="B80286" s="12"/>
      <c r="C80286" s="5" t="s">
        <v>735</v>
      </c>
      <c r="D80286" s="5" t="s">
        <v>748</v>
      </c>
      <c r="E80286" s="5"/>
      <c r="F80286" s="5" t="s">
        <v>10</v>
      </c>
      <c r="G80286" s="6">
        <v>5</v>
      </c>
      <c r="H80286" s="5">
        <v>10</v>
      </c>
      <c r="I80286" s="5" t="s">
        <v>376</v>
      </c>
      <c r="J80286" s="5">
        <v>12</v>
      </c>
      <c r="K80286" s="2" t="s">
        <v>761</v>
      </c>
    </row>
    <row r="80287" spans="1:11" x14ac:dyDescent="0.35">
      <c r="A80287" s="12">
        <v>39968</v>
      </c>
      <c r="B80287" s="12"/>
      <c r="C80287" s="5" t="s">
        <v>733</v>
      </c>
      <c r="D80287" s="5" t="s">
        <v>748</v>
      </c>
      <c r="E80287" s="5"/>
      <c r="F80287" s="5" t="s">
        <v>10</v>
      </c>
      <c r="G80287" s="6">
        <v>5</v>
      </c>
      <c r="H80287" s="5">
        <v>10</v>
      </c>
      <c r="I80287" s="5" t="s">
        <v>397</v>
      </c>
      <c r="J80287" s="5">
        <v>69</v>
      </c>
      <c r="K80287" s="2" t="s">
        <v>761</v>
      </c>
    </row>
    <row r="80288" spans="1:11" x14ac:dyDescent="0.35">
      <c r="A80288" s="12">
        <v>38056</v>
      </c>
      <c r="B80288" s="12"/>
      <c r="C80288" s="5" t="s">
        <v>733</v>
      </c>
      <c r="D80288" s="5" t="s">
        <v>748</v>
      </c>
      <c r="E80288" s="5"/>
      <c r="F80288" s="5" t="s">
        <v>10</v>
      </c>
      <c r="G80288" s="6">
        <v>5</v>
      </c>
      <c r="H80288" s="5">
        <v>10</v>
      </c>
      <c r="I80288" s="5" t="s">
        <v>431</v>
      </c>
      <c r="J80288" s="5">
        <v>28</v>
      </c>
      <c r="K80288" s="2" t="s">
        <v>761</v>
      </c>
    </row>
    <row r="80289" spans="1:11" x14ac:dyDescent="0.35">
      <c r="A80289" s="12">
        <v>38786</v>
      </c>
      <c r="B80289" s="12"/>
      <c r="C80289" s="5" t="s">
        <v>732</v>
      </c>
      <c r="D80289" s="5" t="s">
        <v>748</v>
      </c>
      <c r="E80289" s="5"/>
      <c r="F80289" s="5" t="s">
        <v>10</v>
      </c>
      <c r="G80289" s="6">
        <v>5</v>
      </c>
      <c r="H80289" s="5">
        <v>10</v>
      </c>
      <c r="I80289" s="5" t="s">
        <v>441</v>
      </c>
      <c r="J80289" s="5">
        <v>58</v>
      </c>
      <c r="K80289" s="2" t="s">
        <v>761</v>
      </c>
    </row>
    <row r="80290" spans="1:11" x14ac:dyDescent="0.35">
      <c r="A80290" s="12">
        <v>38803</v>
      </c>
      <c r="B80290" s="12"/>
      <c r="C80290" s="5" t="s">
        <v>733</v>
      </c>
      <c r="D80290" s="5" t="s">
        <v>748</v>
      </c>
      <c r="E80290" s="5"/>
      <c r="F80290" s="5" t="s">
        <v>10</v>
      </c>
      <c r="G80290" s="6">
        <v>5</v>
      </c>
      <c r="H80290" s="5">
        <v>10</v>
      </c>
      <c r="I80290" s="5" t="s">
        <v>411</v>
      </c>
      <c r="J80290" s="5">
        <v>99</v>
      </c>
      <c r="K80290" s="2" t="s">
        <v>761</v>
      </c>
    </row>
    <row r="80291" spans="1:11" x14ac:dyDescent="0.35">
      <c r="A80291" s="12">
        <v>38053</v>
      </c>
      <c r="B80291" s="12"/>
      <c r="C80291" s="5" t="s">
        <v>730</v>
      </c>
      <c r="D80291" s="5" t="s">
        <v>748</v>
      </c>
      <c r="E80291" s="5"/>
      <c r="F80291" s="5" t="s">
        <v>10</v>
      </c>
      <c r="G80291" s="6">
        <v>5</v>
      </c>
      <c r="H80291" s="5">
        <v>10</v>
      </c>
      <c r="I80291" s="5" t="s">
        <v>443</v>
      </c>
      <c r="J80291" s="5">
        <v>36</v>
      </c>
      <c r="K80291" s="2" t="s">
        <v>761</v>
      </c>
    </row>
    <row r="80292" spans="1:11" x14ac:dyDescent="0.35">
      <c r="A80292" s="12">
        <v>38783</v>
      </c>
      <c r="B80292" s="12"/>
      <c r="C80292" s="5" t="s">
        <v>730</v>
      </c>
      <c r="D80292" s="5" t="s">
        <v>748</v>
      </c>
      <c r="E80292" s="5"/>
      <c r="F80292" s="5" t="s">
        <v>10</v>
      </c>
      <c r="G80292" s="6">
        <v>5</v>
      </c>
      <c r="H80292" s="5">
        <v>10</v>
      </c>
      <c r="I80292" s="5" t="s">
        <v>475</v>
      </c>
      <c r="J80292" s="5">
        <v>45</v>
      </c>
      <c r="K80292" s="2" t="s">
        <v>761</v>
      </c>
    </row>
    <row r="80293" spans="1:11" x14ac:dyDescent="0.35">
      <c r="A80293" s="12">
        <v>38791</v>
      </c>
      <c r="B80293" s="12"/>
      <c r="C80293" s="5" t="s">
        <v>738</v>
      </c>
      <c r="D80293" s="5" t="s">
        <v>748</v>
      </c>
      <c r="E80293" s="5"/>
      <c r="F80293" s="5" t="s">
        <v>10</v>
      </c>
      <c r="G80293" s="6">
        <v>5</v>
      </c>
      <c r="H80293" s="5">
        <v>10</v>
      </c>
      <c r="I80293" s="5" t="s">
        <v>427</v>
      </c>
      <c r="J80293" s="5">
        <v>21</v>
      </c>
      <c r="K80293" s="2" t="s">
        <v>761</v>
      </c>
    </row>
    <row r="80294" spans="1:11" x14ac:dyDescent="0.35">
      <c r="A80294" s="12">
        <v>39970</v>
      </c>
      <c r="B80294" s="12"/>
      <c r="C80294" s="5" t="s">
        <v>737</v>
      </c>
      <c r="D80294" s="5" t="s">
        <v>748</v>
      </c>
      <c r="E80294" s="5"/>
      <c r="F80294" s="5" t="s">
        <v>10</v>
      </c>
      <c r="G80294" s="6">
        <v>5</v>
      </c>
      <c r="H80294" s="5">
        <v>10</v>
      </c>
      <c r="I80294" s="5" t="s">
        <v>416</v>
      </c>
      <c r="J80294" s="5">
        <v>48</v>
      </c>
      <c r="K80294" s="2" t="s">
        <v>761</v>
      </c>
    </row>
    <row r="80295" spans="1:11" x14ac:dyDescent="0.35">
      <c r="A80295" s="12">
        <v>38058</v>
      </c>
      <c r="B80295" s="12"/>
      <c r="C80295" s="5" t="s">
        <v>737</v>
      </c>
      <c r="D80295" s="5" t="s">
        <v>748</v>
      </c>
      <c r="E80295" s="5"/>
      <c r="F80295" s="5" t="s">
        <v>10</v>
      </c>
      <c r="G80295" s="6">
        <v>5</v>
      </c>
      <c r="H80295" s="5">
        <v>10</v>
      </c>
      <c r="I80295" s="5" t="s">
        <v>472</v>
      </c>
      <c r="J80295" s="5">
        <v>54</v>
      </c>
      <c r="K80295" s="2" t="s">
        <v>761</v>
      </c>
    </row>
    <row r="80296" spans="1:11" x14ac:dyDescent="0.35">
      <c r="A80296" s="12">
        <v>38788</v>
      </c>
      <c r="B80296" s="12"/>
      <c r="C80296" s="5" t="s">
        <v>734</v>
      </c>
      <c r="D80296" s="5" t="s">
        <v>748</v>
      </c>
      <c r="E80296" s="5"/>
      <c r="F80296" s="5" t="s">
        <v>10</v>
      </c>
      <c r="G80296" s="6">
        <v>5</v>
      </c>
      <c r="H80296" s="5">
        <v>10</v>
      </c>
      <c r="I80296" s="5" t="s">
        <v>392</v>
      </c>
      <c r="J80296" s="5">
        <v>58</v>
      </c>
      <c r="K80296" s="2" t="s">
        <v>761</v>
      </c>
    </row>
    <row r="80297" spans="1:11" x14ac:dyDescent="0.35">
      <c r="A80297" s="12">
        <v>38805</v>
      </c>
      <c r="B80297" s="12"/>
      <c r="C80297" s="5" t="s">
        <v>733</v>
      </c>
      <c r="D80297" s="5" t="s">
        <v>748</v>
      </c>
      <c r="E80297" s="5"/>
      <c r="F80297" s="5" t="s">
        <v>10</v>
      </c>
      <c r="G80297" s="6">
        <v>5</v>
      </c>
      <c r="H80297" s="5">
        <v>10</v>
      </c>
      <c r="I80297" s="5" t="s">
        <v>400</v>
      </c>
      <c r="J80297" s="5">
        <v>57</v>
      </c>
      <c r="K80297" s="2" t="s">
        <v>761</v>
      </c>
    </row>
    <row r="80298" spans="1:11" x14ac:dyDescent="0.35">
      <c r="A80298" s="12">
        <v>38055</v>
      </c>
      <c r="B80298" s="12"/>
      <c r="C80298" s="5" t="s">
        <v>732</v>
      </c>
      <c r="D80298" s="5" t="s">
        <v>748</v>
      </c>
      <c r="E80298" s="5"/>
      <c r="F80298" s="5" t="s">
        <v>10</v>
      </c>
      <c r="G80298" s="6">
        <v>5</v>
      </c>
      <c r="H80298" s="5">
        <v>10</v>
      </c>
      <c r="I80298" s="5" t="s">
        <v>660</v>
      </c>
      <c r="J80298" s="5">
        <v>24</v>
      </c>
      <c r="K80298" s="2" t="s">
        <v>761</v>
      </c>
    </row>
    <row r="80299" spans="1:11" x14ac:dyDescent="0.35">
      <c r="A80299" s="12">
        <v>38785</v>
      </c>
      <c r="B80299" s="12"/>
      <c r="C80299" s="5" t="s">
        <v>731</v>
      </c>
      <c r="D80299" s="5" t="s">
        <v>748</v>
      </c>
      <c r="E80299" s="5"/>
      <c r="F80299" s="5" t="s">
        <v>10</v>
      </c>
      <c r="G80299" s="6">
        <v>5</v>
      </c>
      <c r="H80299" s="5">
        <v>10</v>
      </c>
      <c r="I80299" s="5" t="s">
        <v>622</v>
      </c>
      <c r="J80299" s="5">
        <v>10</v>
      </c>
      <c r="K80299" s="2" t="s">
        <v>761</v>
      </c>
    </row>
    <row r="80300" spans="1:11" x14ac:dyDescent="0.35">
      <c r="A80300" s="12">
        <v>38802</v>
      </c>
      <c r="B80300" s="12"/>
      <c r="C80300" s="5" t="s">
        <v>730</v>
      </c>
      <c r="D80300" s="5" t="s">
        <v>748</v>
      </c>
      <c r="E80300" s="5"/>
      <c r="F80300" s="5" t="s">
        <v>10</v>
      </c>
      <c r="G80300" s="6">
        <v>5</v>
      </c>
      <c r="H80300" s="5">
        <v>10</v>
      </c>
      <c r="I80300" s="5" t="s">
        <v>630</v>
      </c>
      <c r="J80300" s="5">
        <v>21</v>
      </c>
      <c r="K80300" s="2" t="s">
        <v>761</v>
      </c>
    </row>
    <row r="80301" spans="1:11" x14ac:dyDescent="0.35">
      <c r="A80301" s="12">
        <v>38052</v>
      </c>
      <c r="B80301" s="12"/>
      <c r="C80301" s="5" t="s">
        <v>730</v>
      </c>
      <c r="D80301" s="5" t="s">
        <v>748</v>
      </c>
      <c r="E80301" s="5"/>
      <c r="F80301" s="5" t="s">
        <v>10</v>
      </c>
      <c r="G80301" s="6">
        <v>5</v>
      </c>
      <c r="H80301" s="5">
        <v>10</v>
      </c>
      <c r="I80301" s="5" t="s">
        <v>659</v>
      </c>
      <c r="J80301" s="5">
        <v>41</v>
      </c>
      <c r="K80301" s="2" t="s">
        <v>761</v>
      </c>
    </row>
    <row r="80302" spans="1:11" x14ac:dyDescent="0.35">
      <c r="A80302" s="12">
        <v>38060</v>
      </c>
      <c r="B80302" s="12"/>
      <c r="C80302" s="5" t="s">
        <v>738</v>
      </c>
      <c r="D80302" s="5" t="s">
        <v>748</v>
      </c>
      <c r="E80302" s="5"/>
      <c r="F80302" s="5" t="s">
        <v>10</v>
      </c>
      <c r="G80302" s="6">
        <v>5</v>
      </c>
      <c r="H80302" s="5">
        <v>10</v>
      </c>
      <c r="I80302" s="5" t="s">
        <v>656</v>
      </c>
      <c r="J80302" s="5">
        <v>30</v>
      </c>
      <c r="K80302" s="2" t="s">
        <v>761</v>
      </c>
    </row>
    <row r="80303" spans="1:11" x14ac:dyDescent="0.35">
      <c r="A80303" s="12">
        <v>38790</v>
      </c>
      <c r="B80303" s="12"/>
      <c r="C80303" s="5" t="s">
        <v>737</v>
      </c>
      <c r="D80303" s="5" t="s">
        <v>748</v>
      </c>
      <c r="E80303" s="5"/>
      <c r="F80303" s="5" t="s">
        <v>10</v>
      </c>
      <c r="G80303" s="6">
        <v>5</v>
      </c>
      <c r="H80303" s="5">
        <v>10</v>
      </c>
      <c r="I80303" s="5" t="s">
        <v>645</v>
      </c>
      <c r="J80303" s="5">
        <v>92</v>
      </c>
      <c r="K80303" s="2" t="s">
        <v>761</v>
      </c>
    </row>
    <row r="80304" spans="1:11" x14ac:dyDescent="0.35">
      <c r="A80304" s="12">
        <v>39969</v>
      </c>
      <c r="B80304" s="12"/>
      <c r="C80304" s="5" t="s">
        <v>734</v>
      </c>
      <c r="D80304" s="5" t="s">
        <v>748</v>
      </c>
      <c r="E80304" s="5"/>
      <c r="F80304" s="5" t="s">
        <v>10</v>
      </c>
      <c r="G80304" s="6">
        <v>5</v>
      </c>
      <c r="H80304" s="5">
        <v>10</v>
      </c>
      <c r="I80304" s="5" t="s">
        <v>137</v>
      </c>
      <c r="J80304" s="5">
        <v>4</v>
      </c>
      <c r="K80304" s="2" t="s">
        <v>761</v>
      </c>
    </row>
    <row r="80305" spans="1:11" x14ac:dyDescent="0.35">
      <c r="A80305" s="12">
        <v>38057</v>
      </c>
      <c r="B80305" s="12"/>
      <c r="C80305" s="5" t="s">
        <v>737</v>
      </c>
      <c r="D80305" s="5" t="s">
        <v>748</v>
      </c>
      <c r="E80305" s="5"/>
      <c r="F80305" s="5" t="s">
        <v>10</v>
      </c>
      <c r="G80305" s="6">
        <v>5</v>
      </c>
      <c r="H80305" s="5">
        <v>10</v>
      </c>
      <c r="I80305" s="5" t="s">
        <v>152</v>
      </c>
      <c r="J80305" s="5">
        <v>31</v>
      </c>
      <c r="K80305" s="2" t="s">
        <v>761</v>
      </c>
    </row>
    <row r="80306" spans="1:11" x14ac:dyDescent="0.35">
      <c r="A80306" s="12">
        <v>38787</v>
      </c>
      <c r="B80306" s="12"/>
      <c r="C80306" s="5" t="s">
        <v>733</v>
      </c>
      <c r="D80306" s="5" t="s">
        <v>748</v>
      </c>
      <c r="E80306" s="5"/>
      <c r="F80306" s="5" t="s">
        <v>10</v>
      </c>
      <c r="G80306" s="6">
        <v>5</v>
      </c>
      <c r="H80306" s="5">
        <v>10</v>
      </c>
      <c r="I80306" s="5" t="s">
        <v>160</v>
      </c>
      <c r="J80306" s="5">
        <v>76</v>
      </c>
      <c r="K80306" s="2" t="s">
        <v>761</v>
      </c>
    </row>
    <row r="80307" spans="1:11" x14ac:dyDescent="0.35">
      <c r="A80307" s="12">
        <v>38804</v>
      </c>
      <c r="B80307" s="12"/>
      <c r="C80307" s="5" t="s">
        <v>733</v>
      </c>
      <c r="D80307" s="5" t="s">
        <v>748</v>
      </c>
      <c r="E80307" s="5"/>
      <c r="F80307" s="5" t="s">
        <v>10</v>
      </c>
      <c r="G80307" s="6">
        <v>5</v>
      </c>
      <c r="H80307" s="5">
        <v>10</v>
      </c>
      <c r="I80307" s="5" t="s">
        <v>185</v>
      </c>
      <c r="J80307" s="5">
        <v>46</v>
      </c>
      <c r="K80307" s="2" t="s">
        <v>761</v>
      </c>
    </row>
    <row r="80308" spans="1:11" x14ac:dyDescent="0.35">
      <c r="A80308" s="12">
        <v>38054</v>
      </c>
      <c r="B80308" s="12"/>
      <c r="C80308" s="5" t="s">
        <v>730</v>
      </c>
      <c r="D80308" s="5" t="s">
        <v>748</v>
      </c>
      <c r="E80308" s="5"/>
      <c r="F80308" s="5" t="s">
        <v>10</v>
      </c>
      <c r="G80308" s="6">
        <v>5</v>
      </c>
      <c r="H80308" s="5">
        <v>10</v>
      </c>
      <c r="I80308" s="5" t="s">
        <v>208</v>
      </c>
      <c r="J80308" s="5">
        <v>31</v>
      </c>
      <c r="K80308" s="2" t="s">
        <v>761</v>
      </c>
    </row>
    <row r="80309" spans="1:11" x14ac:dyDescent="0.35">
      <c r="A80309" s="12">
        <v>38784</v>
      </c>
      <c r="B80309" s="12"/>
      <c r="C80309" s="5" t="s">
        <v>730</v>
      </c>
      <c r="D80309" s="5" t="s">
        <v>748</v>
      </c>
      <c r="E80309" s="5"/>
      <c r="F80309" s="5" t="s">
        <v>10</v>
      </c>
      <c r="G80309" s="6">
        <v>5</v>
      </c>
      <c r="H80309" s="5">
        <v>10</v>
      </c>
      <c r="I80309" s="5" t="s">
        <v>216</v>
      </c>
      <c r="J80309" s="5">
        <v>14</v>
      </c>
      <c r="K80309" s="2" t="s">
        <v>761</v>
      </c>
    </row>
    <row r="80310" spans="1:11" x14ac:dyDescent="0.35">
      <c r="A80310" s="12">
        <v>38801</v>
      </c>
      <c r="B80310" s="12"/>
      <c r="C80310" s="5" t="s">
        <v>729</v>
      </c>
      <c r="D80310" s="5" t="s">
        <v>748</v>
      </c>
      <c r="E80310" s="5"/>
      <c r="F80310" s="5" t="s">
        <v>10</v>
      </c>
      <c r="G80310" s="6">
        <v>5</v>
      </c>
      <c r="H80310" s="5">
        <v>10</v>
      </c>
      <c r="I80310" s="5" t="s">
        <v>227</v>
      </c>
      <c r="J80310" s="5">
        <v>29</v>
      </c>
      <c r="K80310" s="2" t="s">
        <v>761</v>
      </c>
    </row>
    <row r="80311" spans="1:11" x14ac:dyDescent="0.35">
      <c r="A80311" s="12">
        <v>38051</v>
      </c>
      <c r="B80311" s="12"/>
      <c r="C80311" s="5" t="s">
        <v>730</v>
      </c>
      <c r="D80311" s="5" t="s">
        <v>748</v>
      </c>
      <c r="E80311" s="5"/>
      <c r="F80311" s="5" t="s">
        <v>10</v>
      </c>
      <c r="G80311" s="6">
        <v>5</v>
      </c>
      <c r="H80311" s="5">
        <v>10</v>
      </c>
      <c r="I80311" s="5" t="s">
        <v>235</v>
      </c>
      <c r="J80311" s="5">
        <v>75</v>
      </c>
      <c r="K80311" s="2" t="s">
        <v>761</v>
      </c>
    </row>
    <row r="80312" spans="1:11" x14ac:dyDescent="0.35">
      <c r="A80312" s="12">
        <v>38059</v>
      </c>
      <c r="B80312" s="12"/>
      <c r="C80312" s="5" t="s">
        <v>738</v>
      </c>
      <c r="D80312" s="5" t="s">
        <v>748</v>
      </c>
      <c r="E80312" s="5"/>
      <c r="F80312" s="5" t="s">
        <v>10</v>
      </c>
      <c r="G80312" s="6">
        <v>5</v>
      </c>
      <c r="H80312" s="5">
        <v>10</v>
      </c>
      <c r="I80312" s="5" t="s">
        <v>243</v>
      </c>
      <c r="J80312" s="5">
        <v>74</v>
      </c>
      <c r="K80312" s="2" t="s">
        <v>761</v>
      </c>
    </row>
    <row r="80313" spans="1:11" x14ac:dyDescent="0.35">
      <c r="A80313" s="12">
        <v>38789</v>
      </c>
      <c r="B80313" s="12"/>
      <c r="C80313" s="5" t="s">
        <v>735</v>
      </c>
      <c r="D80313" s="5" t="s">
        <v>748</v>
      </c>
      <c r="E80313" s="5"/>
      <c r="F80313" s="5" t="s">
        <v>10</v>
      </c>
      <c r="G80313" s="6">
        <v>5</v>
      </c>
      <c r="H80313" s="5">
        <v>10</v>
      </c>
      <c r="I80313" s="5" t="s">
        <v>252</v>
      </c>
      <c r="J80313" s="5">
        <v>26</v>
      </c>
      <c r="K80313" s="2" t="s">
        <v>761</v>
      </c>
    </row>
    <row r="80314" spans="1:11" x14ac:dyDescent="0.35">
      <c r="A80314" s="12">
        <v>39968</v>
      </c>
      <c r="B80314" s="12"/>
      <c r="C80314" s="5" t="s">
        <v>733</v>
      </c>
      <c r="D80314" s="5" t="s">
        <v>748</v>
      </c>
      <c r="E80314" s="5"/>
      <c r="F80314" s="5" t="s">
        <v>10</v>
      </c>
      <c r="G80314" s="6">
        <v>5</v>
      </c>
      <c r="H80314" s="5">
        <v>10</v>
      </c>
      <c r="I80314" s="5" t="s">
        <v>260</v>
      </c>
      <c r="J80314" s="5">
        <v>96</v>
      </c>
      <c r="K80314" s="2" t="s">
        <v>761</v>
      </c>
    </row>
    <row r="80315" spans="1:11" x14ac:dyDescent="0.35">
      <c r="A80315" s="12">
        <v>38056</v>
      </c>
      <c r="B80315" s="12"/>
      <c r="C80315" s="5" t="s">
        <v>733</v>
      </c>
      <c r="D80315" s="5" t="s">
        <v>748</v>
      </c>
      <c r="E80315" s="5"/>
      <c r="F80315" s="5" t="s">
        <v>10</v>
      </c>
      <c r="G80315" s="6">
        <v>5</v>
      </c>
      <c r="H80315" s="5">
        <v>10</v>
      </c>
      <c r="I80315" s="5" t="s">
        <v>268</v>
      </c>
      <c r="J80315" s="5">
        <v>70</v>
      </c>
      <c r="K80315" s="2" t="s">
        <v>761</v>
      </c>
    </row>
    <row r="80316" spans="1:11" x14ac:dyDescent="0.35">
      <c r="A80316" s="12">
        <v>38786</v>
      </c>
      <c r="B80316" s="12"/>
      <c r="C80316" s="5" t="s">
        <v>732</v>
      </c>
      <c r="D80316" s="5" t="s">
        <v>748</v>
      </c>
      <c r="E80316" s="5"/>
      <c r="F80316" s="5" t="s">
        <v>10</v>
      </c>
      <c r="G80316" s="6">
        <v>5</v>
      </c>
      <c r="H80316" s="5">
        <v>10</v>
      </c>
      <c r="I80316" s="5" t="s">
        <v>273</v>
      </c>
      <c r="J80316" s="5">
        <v>53</v>
      </c>
      <c r="K80316" s="2" t="s">
        <v>761</v>
      </c>
    </row>
    <row r="80317" spans="1:11" x14ac:dyDescent="0.35">
      <c r="A80317" s="12">
        <v>38803</v>
      </c>
      <c r="B80317" s="12"/>
      <c r="C80317" s="5" t="s">
        <v>733</v>
      </c>
      <c r="D80317" s="5" t="s">
        <v>748</v>
      </c>
      <c r="E80317" s="5"/>
      <c r="F80317" s="5" t="s">
        <v>10</v>
      </c>
      <c r="G80317" s="6">
        <v>5</v>
      </c>
      <c r="H80317" s="5">
        <v>10</v>
      </c>
      <c r="I80317" s="5" t="s">
        <v>284</v>
      </c>
      <c r="J80317" s="5">
        <v>3</v>
      </c>
      <c r="K80317" s="2" t="s">
        <v>761</v>
      </c>
    </row>
    <row r="80318" spans="1:11" x14ac:dyDescent="0.35">
      <c r="A80318" s="12">
        <v>38053</v>
      </c>
      <c r="B80318" s="12"/>
      <c r="C80318" s="5" t="s">
        <v>730</v>
      </c>
      <c r="D80318" s="5" t="s">
        <v>748</v>
      </c>
      <c r="E80318" s="5"/>
      <c r="F80318" s="5" t="s">
        <v>10</v>
      </c>
      <c r="G80318" s="6">
        <v>5</v>
      </c>
      <c r="H80318" s="5">
        <v>10</v>
      </c>
      <c r="I80318" s="5" t="s">
        <v>294</v>
      </c>
      <c r="J80318" s="5">
        <v>1</v>
      </c>
      <c r="K80318" s="2" t="s">
        <v>761</v>
      </c>
    </row>
    <row r="80319" spans="1:11" x14ac:dyDescent="0.35">
      <c r="A80319" s="12">
        <v>38783</v>
      </c>
      <c r="B80319" s="12"/>
      <c r="C80319" s="5" t="s">
        <v>730</v>
      </c>
      <c r="D80319" s="5" t="s">
        <v>748</v>
      </c>
      <c r="E80319" s="5"/>
      <c r="F80319" s="5" t="s">
        <v>10</v>
      </c>
      <c r="G80319" s="6">
        <v>5</v>
      </c>
      <c r="H80319" s="5">
        <v>10</v>
      </c>
      <c r="I80319" s="5" t="s">
        <v>301</v>
      </c>
      <c r="J80319" s="5">
        <v>23</v>
      </c>
      <c r="K80319" s="2" t="s">
        <v>761</v>
      </c>
    </row>
    <row r="80320" spans="1:11" x14ac:dyDescent="0.35">
      <c r="A80320" s="12">
        <v>38791</v>
      </c>
      <c r="B80320" s="12"/>
      <c r="C80320" s="5" t="s">
        <v>738</v>
      </c>
      <c r="D80320" s="5" t="s">
        <v>748</v>
      </c>
      <c r="E80320" s="5"/>
      <c r="F80320" s="5" t="s">
        <v>10</v>
      </c>
      <c r="G80320" s="6">
        <v>5</v>
      </c>
      <c r="H80320" s="5">
        <v>10</v>
      </c>
      <c r="I80320" s="5" t="s">
        <v>308</v>
      </c>
      <c r="J80320" s="5">
        <v>85</v>
      </c>
      <c r="K80320" s="2" t="s">
        <v>761</v>
      </c>
    </row>
    <row r="80321" spans="1:11" x14ac:dyDescent="0.35">
      <c r="A80321" s="12">
        <v>39970</v>
      </c>
      <c r="B80321" s="12"/>
      <c r="C80321" s="5" t="s">
        <v>737</v>
      </c>
      <c r="D80321" s="5" t="s">
        <v>748</v>
      </c>
      <c r="E80321" s="5"/>
      <c r="F80321" s="5" t="s">
        <v>10</v>
      </c>
      <c r="G80321" s="6">
        <v>5</v>
      </c>
      <c r="H80321" s="5">
        <v>10</v>
      </c>
      <c r="I80321" s="5" t="s">
        <v>316</v>
      </c>
      <c r="J80321" s="5">
        <v>68</v>
      </c>
      <c r="K80321" s="2" t="s">
        <v>761</v>
      </c>
    </row>
    <row r="80322" spans="1:11" x14ac:dyDescent="0.35">
      <c r="A80322" s="12">
        <v>38058</v>
      </c>
      <c r="B80322" s="12"/>
      <c r="C80322" s="5" t="s">
        <v>737</v>
      </c>
      <c r="D80322" s="5" t="s">
        <v>748</v>
      </c>
      <c r="E80322" s="5"/>
      <c r="F80322" s="5" t="s">
        <v>10</v>
      </c>
      <c r="G80322" s="6">
        <v>5</v>
      </c>
      <c r="H80322" s="5">
        <v>10</v>
      </c>
      <c r="I80322" s="5" t="s">
        <v>324</v>
      </c>
      <c r="J80322" s="5">
        <v>36</v>
      </c>
      <c r="K80322" s="2" t="s">
        <v>761</v>
      </c>
    </row>
    <row r="80323" spans="1:11" x14ac:dyDescent="0.35">
      <c r="A80323" s="12">
        <v>38788</v>
      </c>
      <c r="B80323" s="12"/>
      <c r="C80323" s="5" t="s">
        <v>734</v>
      </c>
      <c r="D80323" s="5" t="s">
        <v>748</v>
      </c>
      <c r="E80323" s="5"/>
      <c r="F80323" s="5" t="s">
        <v>10</v>
      </c>
      <c r="G80323" s="6">
        <v>5</v>
      </c>
      <c r="H80323" s="5">
        <v>10</v>
      </c>
      <c r="I80323" s="5" t="s">
        <v>332</v>
      </c>
      <c r="J80323" s="5">
        <v>39</v>
      </c>
      <c r="K80323" s="2" t="s">
        <v>761</v>
      </c>
    </row>
    <row r="80324" spans="1:11" x14ac:dyDescent="0.35">
      <c r="A80324" s="12">
        <v>38805</v>
      </c>
      <c r="B80324" s="12"/>
      <c r="C80324" s="5" t="s">
        <v>733</v>
      </c>
      <c r="D80324" s="5" t="s">
        <v>748</v>
      </c>
      <c r="E80324" s="5"/>
      <c r="F80324" s="5" t="s">
        <v>10</v>
      </c>
      <c r="G80324" s="6">
        <v>5</v>
      </c>
      <c r="H80324" s="5">
        <v>10</v>
      </c>
      <c r="I80324" s="5" t="s">
        <v>338</v>
      </c>
      <c r="J80324" s="5">
        <v>78</v>
      </c>
      <c r="K80324" s="2" t="s">
        <v>761</v>
      </c>
    </row>
    <row r="80325" spans="1:11" x14ac:dyDescent="0.35">
      <c r="A80325" s="12">
        <v>38055</v>
      </c>
      <c r="B80325" s="12"/>
      <c r="C80325" s="5" t="s">
        <v>732</v>
      </c>
      <c r="D80325" s="5" t="s">
        <v>748</v>
      </c>
      <c r="E80325" s="5"/>
      <c r="F80325" s="5" t="s">
        <v>10</v>
      </c>
      <c r="G80325" s="6">
        <v>5</v>
      </c>
      <c r="H80325" s="5">
        <v>10</v>
      </c>
      <c r="I80325" s="5" t="s">
        <v>348</v>
      </c>
      <c r="J80325" s="5">
        <v>72</v>
      </c>
      <c r="K80325" s="2" t="s">
        <v>761</v>
      </c>
    </row>
    <row r="80326" spans="1:11" x14ac:dyDescent="0.35">
      <c r="A80326" s="12">
        <v>38785</v>
      </c>
      <c r="B80326" s="12"/>
      <c r="C80326" s="5" t="s">
        <v>731</v>
      </c>
      <c r="D80326" s="5" t="s">
        <v>748</v>
      </c>
      <c r="E80326" s="5"/>
      <c r="F80326" s="5" t="s">
        <v>10</v>
      </c>
      <c r="G80326" s="6">
        <v>5</v>
      </c>
      <c r="H80326" s="5">
        <v>10</v>
      </c>
      <c r="I80326" s="5" t="s">
        <v>484</v>
      </c>
      <c r="J80326" s="5">
        <v>73</v>
      </c>
      <c r="K80326" s="2" t="s">
        <v>761</v>
      </c>
    </row>
    <row r="80327" spans="1:11" x14ac:dyDescent="0.35">
      <c r="A80327" s="12">
        <v>38802</v>
      </c>
      <c r="B80327" s="12"/>
      <c r="C80327" s="5" t="s">
        <v>730</v>
      </c>
      <c r="D80327" s="5" t="s">
        <v>748</v>
      </c>
      <c r="E80327" s="5"/>
      <c r="F80327" s="5" t="s">
        <v>10</v>
      </c>
      <c r="G80327" s="6">
        <v>5</v>
      </c>
      <c r="H80327" s="5">
        <v>10</v>
      </c>
      <c r="I80327" s="5" t="s">
        <v>492</v>
      </c>
      <c r="J80327" s="5">
        <v>4</v>
      </c>
      <c r="K80327" s="2" t="s">
        <v>761</v>
      </c>
    </row>
    <row r="80328" spans="1:11" x14ac:dyDescent="0.35">
      <c r="A80328" s="12">
        <v>38052</v>
      </c>
      <c r="B80328" s="12"/>
      <c r="C80328" s="5" t="s">
        <v>730</v>
      </c>
      <c r="D80328" s="5" t="s">
        <v>748</v>
      </c>
      <c r="E80328" s="5"/>
      <c r="F80328" s="5" t="s">
        <v>10</v>
      </c>
      <c r="G80328" s="6">
        <v>5</v>
      </c>
      <c r="H80328" s="5">
        <v>10</v>
      </c>
      <c r="I80328" s="5" t="s">
        <v>500</v>
      </c>
      <c r="J80328" s="5">
        <v>85</v>
      </c>
      <c r="K80328" s="2" t="s">
        <v>761</v>
      </c>
    </row>
    <row r="80329" spans="1:11" x14ac:dyDescent="0.35">
      <c r="A80329" s="12">
        <v>38060</v>
      </c>
      <c r="B80329" s="12"/>
      <c r="C80329" s="5" t="s">
        <v>738</v>
      </c>
      <c r="D80329" s="5" t="s">
        <v>748</v>
      </c>
      <c r="E80329" s="5"/>
      <c r="F80329" s="5" t="s">
        <v>10</v>
      </c>
      <c r="G80329" s="6">
        <v>5</v>
      </c>
      <c r="H80329" s="5">
        <v>10</v>
      </c>
      <c r="I80329" s="5" t="s">
        <v>509</v>
      </c>
      <c r="J80329" s="5">
        <v>2</v>
      </c>
      <c r="K80329" s="2" t="s">
        <v>761</v>
      </c>
    </row>
    <row r="80330" spans="1:11" x14ac:dyDescent="0.35">
      <c r="A80330" s="12">
        <v>38790</v>
      </c>
      <c r="B80330" s="12"/>
      <c r="C80330" s="5" t="s">
        <v>737</v>
      </c>
      <c r="D80330" s="5" t="s">
        <v>748</v>
      </c>
      <c r="E80330" s="5"/>
      <c r="F80330" s="5" t="s">
        <v>10</v>
      </c>
      <c r="G80330" s="6">
        <v>5</v>
      </c>
      <c r="H80330" s="5">
        <v>10</v>
      </c>
      <c r="I80330" s="5" t="s">
        <v>517</v>
      </c>
      <c r="J80330" s="5">
        <v>73</v>
      </c>
      <c r="K80330" s="2" t="s">
        <v>761</v>
      </c>
    </row>
    <row r="80331" spans="1:11" x14ac:dyDescent="0.35">
      <c r="A80331" s="12">
        <v>39969</v>
      </c>
      <c r="B80331" s="12"/>
      <c r="C80331" s="5" t="s">
        <v>734</v>
      </c>
      <c r="D80331" s="5" t="s">
        <v>748</v>
      </c>
      <c r="E80331" s="5"/>
      <c r="F80331" s="5" t="s">
        <v>10</v>
      </c>
      <c r="G80331" s="6">
        <v>5</v>
      </c>
      <c r="H80331" s="5">
        <v>10</v>
      </c>
      <c r="I80331" s="5" t="s">
        <v>525</v>
      </c>
      <c r="J80331" s="5">
        <v>58</v>
      </c>
      <c r="K80331" s="2" t="s">
        <v>761</v>
      </c>
    </row>
    <row r="80332" spans="1:11" x14ac:dyDescent="0.35">
      <c r="A80332" s="12">
        <v>38057</v>
      </c>
      <c r="B80332" s="12"/>
      <c r="C80332" s="5" t="s">
        <v>737</v>
      </c>
      <c r="D80332" s="5" t="s">
        <v>748</v>
      </c>
      <c r="E80332" s="5"/>
      <c r="F80332" s="5" t="s">
        <v>10</v>
      </c>
      <c r="G80332" s="6">
        <v>5</v>
      </c>
      <c r="H80332" s="5">
        <v>10</v>
      </c>
      <c r="I80332" s="5" t="s">
        <v>532</v>
      </c>
      <c r="J80332" s="5">
        <v>38</v>
      </c>
      <c r="K80332" s="2" t="s">
        <v>761</v>
      </c>
    </row>
    <row r="80333" spans="1:11" x14ac:dyDescent="0.35">
      <c r="A80333" s="12">
        <v>38787</v>
      </c>
      <c r="B80333" s="12"/>
      <c r="C80333" s="5" t="s">
        <v>733</v>
      </c>
      <c r="D80333" s="5" t="s">
        <v>748</v>
      </c>
      <c r="E80333" s="5"/>
      <c r="F80333" s="5" t="s">
        <v>10</v>
      </c>
      <c r="G80333" s="6">
        <v>5</v>
      </c>
      <c r="H80333" s="5">
        <v>10</v>
      </c>
      <c r="I80333" s="5" t="s">
        <v>540</v>
      </c>
      <c r="J80333" s="5">
        <v>10</v>
      </c>
      <c r="K80333" s="2" t="s">
        <v>761</v>
      </c>
    </row>
    <row r="80334" spans="1:11" x14ac:dyDescent="0.35">
      <c r="A80334" s="12">
        <v>38804</v>
      </c>
      <c r="B80334" s="12"/>
      <c r="C80334" s="5" t="s">
        <v>733</v>
      </c>
      <c r="D80334" s="5" t="s">
        <v>748</v>
      </c>
      <c r="E80334" s="5"/>
      <c r="F80334" s="5" t="s">
        <v>10</v>
      </c>
      <c r="G80334" s="6">
        <v>5</v>
      </c>
      <c r="H80334" s="5">
        <v>10</v>
      </c>
      <c r="I80334" s="5" t="s">
        <v>547</v>
      </c>
      <c r="J80334" s="5">
        <v>77</v>
      </c>
      <c r="K80334" s="2" t="s">
        <v>761</v>
      </c>
    </row>
    <row r="80335" spans="1:11" x14ac:dyDescent="0.35">
      <c r="A80335" s="12">
        <v>38054</v>
      </c>
      <c r="B80335" s="12"/>
      <c r="C80335" s="5" t="s">
        <v>730</v>
      </c>
      <c r="D80335" s="5" t="s">
        <v>748</v>
      </c>
      <c r="E80335" s="5"/>
      <c r="F80335" s="5" t="s">
        <v>10</v>
      </c>
      <c r="G80335" s="6">
        <v>5</v>
      </c>
      <c r="H80335" s="5">
        <v>10</v>
      </c>
      <c r="I80335" s="5" t="s">
        <v>566</v>
      </c>
      <c r="J80335" s="5">
        <v>16</v>
      </c>
      <c r="K80335" s="2" t="s">
        <v>761</v>
      </c>
    </row>
    <row r="80336" spans="1:11" x14ac:dyDescent="0.35">
      <c r="A80336" s="12">
        <v>38784</v>
      </c>
      <c r="B80336" s="12"/>
      <c r="C80336" s="5" t="s">
        <v>730</v>
      </c>
      <c r="D80336" s="5" t="s">
        <v>748</v>
      </c>
      <c r="E80336" s="5"/>
      <c r="F80336" s="5" t="s">
        <v>10</v>
      </c>
      <c r="G80336" s="6">
        <v>5</v>
      </c>
      <c r="H80336" s="5">
        <v>10</v>
      </c>
      <c r="I80336" s="5" t="s">
        <v>572</v>
      </c>
      <c r="J80336" s="5">
        <v>85</v>
      </c>
      <c r="K80336" s="2" t="s">
        <v>761</v>
      </c>
    </row>
    <row r="80337" spans="1:11" x14ac:dyDescent="0.35">
      <c r="A80337" s="12">
        <v>38801</v>
      </c>
      <c r="B80337" s="12"/>
      <c r="C80337" s="5" t="s">
        <v>729</v>
      </c>
      <c r="D80337" s="5" t="s">
        <v>748</v>
      </c>
      <c r="E80337" s="5"/>
      <c r="F80337" s="5" t="s">
        <v>10</v>
      </c>
      <c r="G80337" s="6">
        <v>5</v>
      </c>
      <c r="H80337" s="5">
        <v>10</v>
      </c>
      <c r="I80337" s="5" t="s">
        <v>582</v>
      </c>
      <c r="J80337" s="5">
        <v>90</v>
      </c>
      <c r="K80337" s="2" t="s">
        <v>761</v>
      </c>
    </row>
    <row r="80338" spans="1:11" x14ac:dyDescent="0.35">
      <c r="A80338" s="12">
        <v>38051</v>
      </c>
      <c r="B80338" s="12"/>
      <c r="C80338" s="5" t="s">
        <v>730</v>
      </c>
      <c r="D80338" s="5" t="s">
        <v>748</v>
      </c>
      <c r="E80338" s="5"/>
      <c r="F80338" s="5" t="s">
        <v>10</v>
      </c>
      <c r="G80338" s="6">
        <v>5</v>
      </c>
      <c r="H80338" s="5">
        <v>10</v>
      </c>
      <c r="I80338" s="5" t="s">
        <v>590</v>
      </c>
      <c r="J80338" s="5">
        <v>91</v>
      </c>
      <c r="K80338" s="2" t="s">
        <v>761</v>
      </c>
    </row>
    <row r="80339" spans="1:11" x14ac:dyDescent="0.35">
      <c r="A80339" s="12">
        <v>38059</v>
      </c>
      <c r="B80339" s="12"/>
      <c r="C80339" s="5" t="s">
        <v>738</v>
      </c>
      <c r="D80339" s="5" t="s">
        <v>748</v>
      </c>
      <c r="E80339" s="5"/>
      <c r="F80339" s="5" t="s">
        <v>10</v>
      </c>
      <c r="G80339" s="6">
        <v>5</v>
      </c>
      <c r="H80339" s="5">
        <v>10</v>
      </c>
      <c r="I80339" s="5" t="s">
        <v>598</v>
      </c>
      <c r="J80339" s="5">
        <v>56</v>
      </c>
      <c r="K80339" s="2" t="s">
        <v>761</v>
      </c>
    </row>
    <row r="80340" spans="1:11" x14ac:dyDescent="0.35">
      <c r="A80340" s="12">
        <v>38789</v>
      </c>
      <c r="B80340" s="12"/>
      <c r="C80340" s="5" t="s">
        <v>735</v>
      </c>
      <c r="D80340" s="5" t="s">
        <v>748</v>
      </c>
      <c r="E80340" s="5"/>
      <c r="F80340" s="5" t="s">
        <v>10</v>
      </c>
      <c r="G80340" s="6">
        <v>5</v>
      </c>
      <c r="H80340" s="5">
        <v>10</v>
      </c>
      <c r="I80340" s="5" t="s">
        <v>607</v>
      </c>
      <c r="J80340" s="5">
        <v>20</v>
      </c>
      <c r="K80340" s="2" t="s">
        <v>761</v>
      </c>
    </row>
    <row r="80341" spans="1:11" x14ac:dyDescent="0.35">
      <c r="A80341" s="12">
        <v>39968</v>
      </c>
      <c r="B80341" s="12"/>
      <c r="C80341" s="5" t="s">
        <v>733</v>
      </c>
      <c r="D80341" s="5" t="s">
        <v>748</v>
      </c>
      <c r="E80341" s="5"/>
      <c r="F80341" s="5" t="s">
        <v>10</v>
      </c>
      <c r="G80341" s="6">
        <v>5</v>
      </c>
      <c r="H80341" s="5">
        <v>10</v>
      </c>
      <c r="I80341" s="5" t="s">
        <v>614</v>
      </c>
      <c r="J80341" s="5">
        <v>77</v>
      </c>
      <c r="K80341" s="2" t="s">
        <v>761</v>
      </c>
    </row>
    <row r="80342" spans="1:11" x14ac:dyDescent="0.35">
      <c r="A80342" s="12">
        <v>38056</v>
      </c>
      <c r="B80342" s="12"/>
      <c r="C80342" s="5" t="s">
        <v>733</v>
      </c>
      <c r="D80342" s="5" t="s">
        <v>748</v>
      </c>
      <c r="E80342" s="5"/>
      <c r="F80342" s="5" t="s">
        <v>10</v>
      </c>
      <c r="G80342" s="6">
        <v>5</v>
      </c>
      <c r="H80342" s="5">
        <v>10</v>
      </c>
      <c r="I80342" s="5" t="s">
        <v>677</v>
      </c>
      <c r="J80342" s="5">
        <v>30</v>
      </c>
      <c r="K80342" s="2" t="s">
        <v>761</v>
      </c>
    </row>
    <row r="80343" spans="1:11" x14ac:dyDescent="0.35">
      <c r="A80343" s="12">
        <v>38786</v>
      </c>
      <c r="B80343" s="12"/>
      <c r="C80343" s="5" t="s">
        <v>732</v>
      </c>
      <c r="D80343" s="5" t="s">
        <v>748</v>
      </c>
      <c r="E80343" s="5"/>
      <c r="F80343" s="5" t="s">
        <v>10</v>
      </c>
      <c r="G80343" s="6">
        <v>5</v>
      </c>
      <c r="H80343" s="5">
        <v>10</v>
      </c>
      <c r="I80343" s="5" t="s">
        <v>683</v>
      </c>
      <c r="J80343" s="5">
        <v>19</v>
      </c>
      <c r="K80343" s="2" t="s">
        <v>761</v>
      </c>
    </row>
    <row r="80344" spans="1:11" x14ac:dyDescent="0.35">
      <c r="A80344" s="12">
        <v>38803</v>
      </c>
      <c r="B80344" s="12"/>
      <c r="C80344" s="5" t="s">
        <v>733</v>
      </c>
      <c r="D80344" s="5" t="s">
        <v>748</v>
      </c>
      <c r="E80344" s="5"/>
      <c r="F80344" s="5" t="s">
        <v>10</v>
      </c>
      <c r="G80344" s="6">
        <v>5</v>
      </c>
      <c r="H80344" s="5">
        <v>10</v>
      </c>
      <c r="I80344" s="5" t="s">
        <v>689</v>
      </c>
      <c r="J80344" s="5">
        <v>55</v>
      </c>
      <c r="K80344" s="2" t="s">
        <v>761</v>
      </c>
    </row>
    <row r="80345" spans="1:11" x14ac:dyDescent="0.35">
      <c r="A80345" s="12">
        <v>38053</v>
      </c>
      <c r="B80345" s="12"/>
      <c r="C80345" s="5" t="s">
        <v>730</v>
      </c>
      <c r="D80345" s="5" t="s">
        <v>748</v>
      </c>
      <c r="E80345" s="5"/>
      <c r="F80345" s="5" t="s">
        <v>10</v>
      </c>
      <c r="G80345" s="6">
        <v>5</v>
      </c>
      <c r="H80345" s="5">
        <v>10</v>
      </c>
      <c r="I80345" s="5" t="s">
        <v>699</v>
      </c>
      <c r="J80345" s="5">
        <v>54</v>
      </c>
      <c r="K80345" s="2" t="s">
        <v>761</v>
      </c>
    </row>
    <row r="80346" spans="1:11" x14ac:dyDescent="0.35">
      <c r="A80346" s="12">
        <v>38783</v>
      </c>
      <c r="B80346" s="12"/>
      <c r="C80346" s="5" t="s">
        <v>730</v>
      </c>
      <c r="D80346" s="5" t="s">
        <v>748</v>
      </c>
      <c r="E80346" s="5"/>
      <c r="F80346" s="5" t="s">
        <v>10</v>
      </c>
      <c r="G80346" s="6">
        <v>5</v>
      </c>
      <c r="H80346" s="5">
        <v>10</v>
      </c>
      <c r="I80346" s="5" t="s">
        <v>710</v>
      </c>
      <c r="J80346" s="5">
        <v>38</v>
      </c>
      <c r="K80346" s="2" t="s">
        <v>761</v>
      </c>
    </row>
    <row r="80347" spans="1:11" x14ac:dyDescent="0.35">
      <c r="A80347" s="12">
        <v>38791</v>
      </c>
      <c r="B80347" s="12"/>
      <c r="C80347" s="5" t="s">
        <v>738</v>
      </c>
      <c r="D80347" s="5" t="s">
        <v>748</v>
      </c>
      <c r="E80347" s="5"/>
      <c r="F80347" s="5" t="s">
        <v>10</v>
      </c>
      <c r="G80347" s="6">
        <v>5</v>
      </c>
      <c r="H80347" s="5">
        <v>10</v>
      </c>
      <c r="I80347" s="5" t="s">
        <v>715</v>
      </c>
      <c r="J80347" s="5">
        <v>20</v>
      </c>
      <c r="K80347" s="2" t="s">
        <v>761</v>
      </c>
    </row>
    <row r="80348" spans="1:11" x14ac:dyDescent="0.35">
      <c r="A80348" s="12">
        <v>39970</v>
      </c>
      <c r="B80348" s="12"/>
      <c r="C80348" s="5" t="s">
        <v>737</v>
      </c>
      <c r="D80348" s="5" t="s">
        <v>748</v>
      </c>
      <c r="E80348" s="5"/>
      <c r="F80348" s="5" t="s">
        <v>10</v>
      </c>
      <c r="G80348" s="6">
        <v>5</v>
      </c>
      <c r="H80348" s="5">
        <v>10</v>
      </c>
      <c r="I80348" s="5" t="s">
        <v>723</v>
      </c>
      <c r="J80348" s="5">
        <v>53</v>
      </c>
      <c r="K80348" s="2" t="s">
        <v>761</v>
      </c>
    </row>
    <row r="80349" spans="1:11" x14ac:dyDescent="0.35">
      <c r="A80349" s="12">
        <v>38058</v>
      </c>
      <c r="B80349" s="12"/>
      <c r="C80349" s="5" t="s">
        <v>737</v>
      </c>
      <c r="D80349" s="5" t="s">
        <v>748</v>
      </c>
      <c r="E80349" s="5"/>
      <c r="F80349" s="5" t="s">
        <v>10</v>
      </c>
      <c r="G80349" s="6">
        <v>5</v>
      </c>
      <c r="H80349" s="5">
        <v>10</v>
      </c>
      <c r="I80349" s="5" t="s">
        <v>163</v>
      </c>
      <c r="J80349" s="5">
        <v>75</v>
      </c>
      <c r="K80349" s="2" t="s">
        <v>761</v>
      </c>
    </row>
    <row r="80350" spans="1:11" x14ac:dyDescent="0.35">
      <c r="A80350" s="12">
        <v>38788</v>
      </c>
      <c r="B80350" s="12"/>
      <c r="C80350" s="5" t="s">
        <v>734</v>
      </c>
      <c r="D80350" s="5" t="s">
        <v>748</v>
      </c>
      <c r="E80350" s="5"/>
      <c r="F80350" s="5" t="s">
        <v>10</v>
      </c>
      <c r="G80350" s="6">
        <v>5</v>
      </c>
      <c r="H80350" s="5">
        <v>10</v>
      </c>
      <c r="I80350" s="5" t="s">
        <v>171</v>
      </c>
      <c r="J80350" s="5">
        <v>47</v>
      </c>
      <c r="K80350" s="2" t="s">
        <v>761</v>
      </c>
    </row>
    <row r="80351" spans="1:11" x14ac:dyDescent="0.35">
      <c r="A80351" s="12">
        <v>38805</v>
      </c>
      <c r="B80351" s="12"/>
      <c r="C80351" s="5" t="s">
        <v>733</v>
      </c>
      <c r="D80351" s="5" t="s">
        <v>748</v>
      </c>
      <c r="E80351" s="5"/>
      <c r="F80351" s="5" t="s">
        <v>10</v>
      </c>
      <c r="G80351" s="6">
        <v>5</v>
      </c>
      <c r="H80351" s="5">
        <v>10</v>
      </c>
      <c r="I80351" s="5" t="s">
        <v>179</v>
      </c>
      <c r="J80351" s="5">
        <v>87</v>
      </c>
      <c r="K80351" s="2" t="s">
        <v>761</v>
      </c>
    </row>
    <row r="80352" spans="1:11" x14ac:dyDescent="0.35">
      <c r="A80352" s="12">
        <v>38055</v>
      </c>
      <c r="B80352" s="12"/>
      <c r="C80352" s="5" t="s">
        <v>732</v>
      </c>
      <c r="D80352" s="5" t="s">
        <v>748</v>
      </c>
      <c r="E80352" s="5"/>
      <c r="F80352" s="5" t="s">
        <v>10</v>
      </c>
      <c r="G80352" s="6">
        <v>5</v>
      </c>
      <c r="H80352" s="5">
        <v>10</v>
      </c>
      <c r="I80352" s="5" t="s">
        <v>200</v>
      </c>
      <c r="J80352" s="5">
        <v>82</v>
      </c>
      <c r="K80352" s="2" t="s">
        <v>761</v>
      </c>
    </row>
    <row r="80353" spans="1:11" x14ac:dyDescent="0.35">
      <c r="A80353" s="12">
        <v>38785</v>
      </c>
      <c r="B80353" s="12"/>
      <c r="C80353" s="5" t="s">
        <v>731</v>
      </c>
      <c r="D80353" s="5" t="s">
        <v>748</v>
      </c>
      <c r="E80353" s="5"/>
      <c r="F80353" s="5" t="s">
        <v>10</v>
      </c>
      <c r="G80353" s="6">
        <v>5</v>
      </c>
      <c r="H80353" s="5">
        <v>10</v>
      </c>
      <c r="I80353" s="5" t="s">
        <v>221</v>
      </c>
      <c r="J80353" s="5">
        <v>75</v>
      </c>
      <c r="K80353" s="2" t="s">
        <v>761</v>
      </c>
    </row>
    <row r="80354" spans="1:11" x14ac:dyDescent="0.35">
      <c r="A80354" s="12">
        <v>38802</v>
      </c>
      <c r="B80354" s="12"/>
      <c r="C80354" s="5" t="s">
        <v>730</v>
      </c>
      <c r="D80354" s="5" t="s">
        <v>748</v>
      </c>
      <c r="E80354" s="5"/>
      <c r="F80354" s="5" t="s">
        <v>10</v>
      </c>
      <c r="G80354" s="6">
        <v>5</v>
      </c>
      <c r="H80354" s="5">
        <v>10</v>
      </c>
      <c r="I80354" s="5" t="s">
        <v>554</v>
      </c>
      <c r="J80354" s="5">
        <v>95</v>
      </c>
      <c r="K80354" s="2" t="s">
        <v>761</v>
      </c>
    </row>
    <row r="80355" spans="1:11" x14ac:dyDescent="0.35">
      <c r="A80355" s="12">
        <v>38052</v>
      </c>
      <c r="B80355" s="12"/>
      <c r="C80355" s="5" t="s">
        <v>730</v>
      </c>
      <c r="D80355" s="5" t="s">
        <v>748</v>
      </c>
      <c r="E80355" s="5"/>
      <c r="F80355" s="5" t="s">
        <v>10</v>
      </c>
      <c r="G80355" s="6">
        <v>5</v>
      </c>
      <c r="H80355" s="5">
        <v>10</v>
      </c>
      <c r="I80355" s="5" t="s">
        <v>37</v>
      </c>
      <c r="J80355" s="5">
        <v>82</v>
      </c>
      <c r="K80355" s="2" t="s">
        <v>761</v>
      </c>
    </row>
    <row r="80356" spans="1:11" x14ac:dyDescent="0.35">
      <c r="A80356" s="12">
        <v>38060</v>
      </c>
      <c r="B80356" s="12"/>
      <c r="C80356" s="5" t="s">
        <v>738</v>
      </c>
      <c r="D80356" s="5" t="s">
        <v>748</v>
      </c>
      <c r="E80356" s="5"/>
      <c r="F80356" s="5" t="s">
        <v>10</v>
      </c>
      <c r="G80356" s="6">
        <v>5</v>
      </c>
      <c r="H80356" s="5">
        <v>10</v>
      </c>
      <c r="I80356" s="5" t="s">
        <v>69</v>
      </c>
      <c r="J80356" s="5">
        <v>21</v>
      </c>
      <c r="K80356" s="2" t="s">
        <v>761</v>
      </c>
    </row>
    <row r="80357" spans="1:11" x14ac:dyDescent="0.35">
      <c r="A80357" s="12">
        <v>38790</v>
      </c>
      <c r="B80357" s="12"/>
      <c r="C80357" s="5" t="s">
        <v>737</v>
      </c>
      <c r="D80357" s="5" t="s">
        <v>748</v>
      </c>
      <c r="E80357" s="5"/>
      <c r="F80357" s="5" t="s">
        <v>10</v>
      </c>
      <c r="G80357" s="6">
        <v>5</v>
      </c>
      <c r="H80357" s="5">
        <v>10</v>
      </c>
      <c r="I80357" s="5" t="s">
        <v>70</v>
      </c>
      <c r="J80357" s="5">
        <v>66</v>
      </c>
      <c r="K80357" s="2" t="s">
        <v>761</v>
      </c>
    </row>
    <row r="80358" spans="1:11" x14ac:dyDescent="0.35">
      <c r="A80358" s="12">
        <v>39969</v>
      </c>
      <c r="B80358" s="12"/>
      <c r="C80358" s="5" t="s">
        <v>734</v>
      </c>
      <c r="D80358" s="5" t="s">
        <v>748</v>
      </c>
      <c r="E80358" s="5"/>
      <c r="F80358" s="5" t="s">
        <v>10</v>
      </c>
      <c r="G80358" s="6">
        <v>5</v>
      </c>
      <c r="H80358" s="5">
        <v>10</v>
      </c>
      <c r="I80358" s="5" t="s">
        <v>128</v>
      </c>
      <c r="J80358" s="5">
        <v>84</v>
      </c>
      <c r="K80358" s="2" t="s">
        <v>761</v>
      </c>
    </row>
    <row r="80359" spans="1:11" x14ac:dyDescent="0.35">
      <c r="A80359" s="12">
        <v>38057</v>
      </c>
      <c r="B80359" s="12"/>
      <c r="C80359" s="5" t="s">
        <v>737</v>
      </c>
      <c r="D80359" s="5" t="s">
        <v>748</v>
      </c>
      <c r="E80359" s="5"/>
      <c r="F80359" s="5" t="s">
        <v>10</v>
      </c>
      <c r="G80359" s="6">
        <v>5</v>
      </c>
      <c r="H80359" s="5">
        <v>10</v>
      </c>
      <c r="I80359" s="5" t="s">
        <v>92</v>
      </c>
      <c r="J80359" s="5">
        <v>13</v>
      </c>
      <c r="K80359" s="2" t="s">
        <v>761</v>
      </c>
    </row>
    <row r="80360" spans="1:11" x14ac:dyDescent="0.35">
      <c r="A80360" s="12">
        <v>38787</v>
      </c>
      <c r="B80360" s="12"/>
      <c r="C80360" s="5" t="s">
        <v>733</v>
      </c>
      <c r="D80360" s="5" t="s">
        <v>748</v>
      </c>
      <c r="E80360" s="5"/>
      <c r="F80360" s="5" t="s">
        <v>10</v>
      </c>
      <c r="G80360" s="6">
        <v>5</v>
      </c>
      <c r="H80360" s="5">
        <v>10</v>
      </c>
      <c r="I80360" s="5" t="s">
        <v>14</v>
      </c>
      <c r="J80360" s="5">
        <v>25</v>
      </c>
      <c r="K80360" s="2" t="s">
        <v>761</v>
      </c>
    </row>
    <row r="80361" spans="1:11" x14ac:dyDescent="0.35">
      <c r="A80361" s="12">
        <v>38804</v>
      </c>
      <c r="B80361" s="12"/>
      <c r="C80361" s="5" t="s">
        <v>733</v>
      </c>
      <c r="D80361" s="5" t="s">
        <v>748</v>
      </c>
      <c r="E80361" s="5"/>
      <c r="F80361" s="5" t="s">
        <v>10</v>
      </c>
      <c r="G80361" s="6">
        <v>5</v>
      </c>
      <c r="H80361" s="5">
        <v>10</v>
      </c>
      <c r="I80361" s="5" t="s">
        <v>27</v>
      </c>
      <c r="J80361" s="5">
        <v>32</v>
      </c>
      <c r="K80361" s="2" t="s">
        <v>761</v>
      </c>
    </row>
    <row r="80362" spans="1:11" x14ac:dyDescent="0.35">
      <c r="A80362" s="12">
        <v>38054</v>
      </c>
      <c r="B80362" s="12"/>
      <c r="C80362" s="5" t="s">
        <v>730</v>
      </c>
      <c r="D80362" s="5" t="s">
        <v>748</v>
      </c>
      <c r="E80362" s="5"/>
      <c r="F80362" s="5" t="s">
        <v>10</v>
      </c>
      <c r="G80362" s="6">
        <v>5</v>
      </c>
      <c r="H80362" s="5">
        <v>10</v>
      </c>
      <c r="I80362" s="5" t="s">
        <v>51</v>
      </c>
      <c r="J80362" s="5">
        <v>90</v>
      </c>
      <c r="K80362" s="2" t="s">
        <v>761</v>
      </c>
    </row>
    <row r="80363" spans="1:11" x14ac:dyDescent="0.35">
      <c r="A80363" s="12">
        <v>38784</v>
      </c>
      <c r="B80363" s="12"/>
      <c r="C80363" s="5" t="s">
        <v>730</v>
      </c>
      <c r="D80363" s="5" t="s">
        <v>748</v>
      </c>
      <c r="E80363" s="5"/>
      <c r="F80363" s="5" t="s">
        <v>10</v>
      </c>
      <c r="G80363" s="6">
        <v>5</v>
      </c>
      <c r="H80363" s="5">
        <v>10</v>
      </c>
      <c r="I80363" s="5" t="s">
        <v>64</v>
      </c>
      <c r="J80363" s="5">
        <v>17</v>
      </c>
      <c r="K80363" s="2" t="s">
        <v>761</v>
      </c>
    </row>
    <row r="80364" spans="1:11" x14ac:dyDescent="0.35">
      <c r="A80364" s="12">
        <v>38801</v>
      </c>
      <c r="B80364" s="12"/>
      <c r="C80364" s="5" t="s">
        <v>729</v>
      </c>
      <c r="D80364" s="5" t="s">
        <v>748</v>
      </c>
      <c r="E80364" s="5"/>
      <c r="F80364" s="5" t="s">
        <v>10</v>
      </c>
      <c r="G80364" s="6">
        <v>5</v>
      </c>
      <c r="H80364" s="5">
        <v>10</v>
      </c>
      <c r="I80364" s="5" t="s">
        <v>77</v>
      </c>
      <c r="J80364" s="5">
        <v>39</v>
      </c>
      <c r="K80364" s="2" t="s">
        <v>761</v>
      </c>
    </row>
    <row r="80365" spans="1:11" x14ac:dyDescent="0.35">
      <c r="A80365" s="12">
        <v>38051</v>
      </c>
      <c r="B80365" s="12"/>
      <c r="C80365" s="5" t="s">
        <v>730</v>
      </c>
      <c r="D80365" s="5" t="s">
        <v>748</v>
      </c>
      <c r="E80365" s="5"/>
      <c r="F80365" s="5" t="s">
        <v>10</v>
      </c>
      <c r="G80365" s="6">
        <v>5</v>
      </c>
      <c r="H80365" s="5">
        <v>10</v>
      </c>
      <c r="I80365" s="5" t="s">
        <v>35</v>
      </c>
      <c r="J80365" s="5">
        <v>96</v>
      </c>
      <c r="K80365" s="2" t="s">
        <v>761</v>
      </c>
    </row>
    <row r="80366" spans="1:11" x14ac:dyDescent="0.35">
      <c r="A80366" s="12">
        <v>38059</v>
      </c>
      <c r="B80366" s="12"/>
      <c r="C80366" s="5" t="s">
        <v>738</v>
      </c>
      <c r="D80366" s="5" t="s">
        <v>748</v>
      </c>
      <c r="E80366" s="5"/>
      <c r="F80366" s="5" t="s">
        <v>10</v>
      </c>
      <c r="G80366" s="6">
        <v>5</v>
      </c>
      <c r="H80366" s="5">
        <v>10</v>
      </c>
      <c r="I80366" s="5" t="s">
        <v>46</v>
      </c>
      <c r="J80366" s="5">
        <v>6</v>
      </c>
      <c r="K80366" s="2" t="s">
        <v>761</v>
      </c>
    </row>
    <row r="80367" spans="1:11" x14ac:dyDescent="0.35">
      <c r="A80367" s="12">
        <v>38789</v>
      </c>
      <c r="B80367" s="12"/>
      <c r="C80367" s="5" t="s">
        <v>735</v>
      </c>
      <c r="D80367" s="5" t="s">
        <v>748</v>
      </c>
      <c r="E80367" s="5"/>
      <c r="F80367" s="5" t="s">
        <v>10</v>
      </c>
      <c r="G80367" s="6">
        <v>5</v>
      </c>
      <c r="H80367" s="5">
        <v>10</v>
      </c>
      <c r="I80367" s="5" t="s">
        <v>93</v>
      </c>
      <c r="J80367" s="5">
        <v>10</v>
      </c>
      <c r="K80367" s="2" t="s">
        <v>761</v>
      </c>
    </row>
    <row r="80368" spans="1:11" x14ac:dyDescent="0.35">
      <c r="A80368" s="12">
        <v>39968</v>
      </c>
      <c r="B80368" s="12"/>
      <c r="C80368" s="5" t="s">
        <v>733</v>
      </c>
      <c r="D80368" s="5" t="s">
        <v>748</v>
      </c>
      <c r="E80368" s="5"/>
      <c r="F80368" s="5" t="s">
        <v>10</v>
      </c>
      <c r="G80368" s="6">
        <v>5</v>
      </c>
      <c r="H80368" s="5">
        <v>10</v>
      </c>
      <c r="I80368" s="5" t="s">
        <v>87</v>
      </c>
      <c r="J80368" s="5">
        <v>19</v>
      </c>
      <c r="K80368" s="2" t="s">
        <v>761</v>
      </c>
    </row>
    <row r="80369" spans="1:11" x14ac:dyDescent="0.35">
      <c r="A80369" s="12">
        <v>38056</v>
      </c>
      <c r="B80369" s="12"/>
      <c r="C80369" s="5" t="s">
        <v>733</v>
      </c>
      <c r="D80369" s="5" t="s">
        <v>748</v>
      </c>
      <c r="E80369" s="5"/>
      <c r="F80369" s="5" t="s">
        <v>10</v>
      </c>
      <c r="G80369" s="6">
        <v>5</v>
      </c>
      <c r="H80369" s="5">
        <v>10</v>
      </c>
      <c r="I80369" s="5" t="s">
        <v>81</v>
      </c>
      <c r="J80369" s="5">
        <v>47</v>
      </c>
      <c r="K80369" s="2" t="s">
        <v>761</v>
      </c>
    </row>
    <row r="80370" spans="1:11" x14ac:dyDescent="0.35">
      <c r="A80370" s="12">
        <v>38786</v>
      </c>
      <c r="B80370" s="12"/>
      <c r="C80370" s="5" t="s">
        <v>732</v>
      </c>
      <c r="D80370" s="5" t="s">
        <v>748</v>
      </c>
      <c r="E80370" s="5"/>
      <c r="F80370" s="5" t="s">
        <v>10</v>
      </c>
      <c r="G80370" s="6">
        <v>5</v>
      </c>
      <c r="H80370" s="5">
        <v>10</v>
      </c>
      <c r="I80370" s="5" t="s">
        <v>402</v>
      </c>
      <c r="J80370" s="5">
        <v>16</v>
      </c>
      <c r="K80370" s="2" t="s">
        <v>761</v>
      </c>
    </row>
    <row r="80371" spans="1:11" x14ac:dyDescent="0.35">
      <c r="A80371" s="12">
        <v>38803</v>
      </c>
      <c r="B80371" s="12"/>
      <c r="C80371" s="5" t="s">
        <v>733</v>
      </c>
      <c r="D80371" s="5" t="s">
        <v>748</v>
      </c>
      <c r="E80371" s="5"/>
      <c r="F80371" s="5" t="s">
        <v>10</v>
      </c>
      <c r="G80371" s="6">
        <v>5</v>
      </c>
      <c r="H80371" s="5">
        <v>10</v>
      </c>
      <c r="I80371" s="5" t="s">
        <v>460</v>
      </c>
      <c r="J80371" s="5">
        <v>38</v>
      </c>
      <c r="K80371" s="2" t="s">
        <v>761</v>
      </c>
    </row>
    <row r="80372" spans="1:11" x14ac:dyDescent="0.35">
      <c r="A80372" s="12">
        <v>38053</v>
      </c>
      <c r="B80372" s="12"/>
      <c r="C80372" s="5" t="s">
        <v>730</v>
      </c>
      <c r="D80372" s="5" t="s">
        <v>748</v>
      </c>
      <c r="E80372" s="5"/>
      <c r="F80372" s="5" t="s">
        <v>10</v>
      </c>
      <c r="G80372" s="6">
        <v>5</v>
      </c>
      <c r="H80372" s="5">
        <v>10</v>
      </c>
      <c r="I80372" s="5" t="s">
        <v>381</v>
      </c>
      <c r="J80372" s="5">
        <v>47</v>
      </c>
      <c r="K80372" s="2" t="s">
        <v>761</v>
      </c>
    </row>
    <row r="80373" spans="1:11" x14ac:dyDescent="0.35">
      <c r="A80373" s="12">
        <v>38783</v>
      </c>
      <c r="B80373" s="12"/>
      <c r="C80373" s="5" t="s">
        <v>730</v>
      </c>
      <c r="D80373" s="5" t="s">
        <v>748</v>
      </c>
      <c r="E80373" s="5"/>
      <c r="F80373" s="5" t="s">
        <v>10</v>
      </c>
      <c r="G80373" s="6">
        <v>5</v>
      </c>
      <c r="H80373" s="5">
        <v>10</v>
      </c>
      <c r="I80373" s="5" t="s">
        <v>354</v>
      </c>
      <c r="J80373" s="5">
        <v>77</v>
      </c>
      <c r="K80373" s="2" t="s">
        <v>761</v>
      </c>
    </row>
    <row r="80374" spans="1:11" x14ac:dyDescent="0.35">
      <c r="A80374" s="12">
        <v>38791</v>
      </c>
      <c r="B80374" s="12"/>
      <c r="C80374" s="5" t="s">
        <v>738</v>
      </c>
      <c r="D80374" s="5" t="s">
        <v>748</v>
      </c>
      <c r="E80374" s="5"/>
      <c r="F80374" s="5" t="s">
        <v>10</v>
      </c>
      <c r="G80374" s="6">
        <v>5</v>
      </c>
      <c r="H80374" s="5">
        <v>10</v>
      </c>
      <c r="I80374" s="5" t="s">
        <v>368</v>
      </c>
      <c r="J80374" s="5">
        <v>14</v>
      </c>
      <c r="K80374" s="2" t="s">
        <v>761</v>
      </c>
    </row>
    <row r="80375" spans="1:11" x14ac:dyDescent="0.35">
      <c r="A80375" s="12">
        <v>39970</v>
      </c>
      <c r="B80375" s="12"/>
      <c r="C80375" s="5" t="s">
        <v>737</v>
      </c>
      <c r="D80375" s="5" t="s">
        <v>748</v>
      </c>
      <c r="E80375" s="5"/>
      <c r="F80375" s="5" t="s">
        <v>10</v>
      </c>
      <c r="G80375" s="6">
        <v>5</v>
      </c>
      <c r="H80375" s="5">
        <v>10</v>
      </c>
      <c r="I80375" s="5" t="s">
        <v>382</v>
      </c>
      <c r="J80375" s="5">
        <v>91</v>
      </c>
      <c r="K80375" s="2" t="s">
        <v>761</v>
      </c>
    </row>
    <row r="80376" spans="1:11" x14ac:dyDescent="0.35">
      <c r="A80376" s="12">
        <v>38058</v>
      </c>
      <c r="B80376" s="12"/>
      <c r="C80376" s="5" t="s">
        <v>737</v>
      </c>
      <c r="D80376" s="5" t="s">
        <v>748</v>
      </c>
      <c r="E80376" s="5"/>
      <c r="F80376" s="5" t="s">
        <v>10</v>
      </c>
      <c r="G80376" s="6">
        <v>5</v>
      </c>
      <c r="H80376" s="5">
        <v>10</v>
      </c>
      <c r="I80376" s="5" t="s">
        <v>405</v>
      </c>
      <c r="J80376" s="5">
        <v>85</v>
      </c>
      <c r="K80376" s="2" t="s">
        <v>761</v>
      </c>
    </row>
    <row r="80377" spans="1:11" x14ac:dyDescent="0.35">
      <c r="A80377" s="12">
        <v>38788</v>
      </c>
      <c r="B80377" s="12"/>
      <c r="C80377" s="5" t="s">
        <v>734</v>
      </c>
      <c r="D80377" s="5" t="s">
        <v>748</v>
      </c>
      <c r="E80377" s="5"/>
      <c r="F80377" s="5" t="s">
        <v>10</v>
      </c>
      <c r="G80377" s="6">
        <v>5</v>
      </c>
      <c r="H80377" s="5">
        <v>10</v>
      </c>
      <c r="I80377" s="5" t="s">
        <v>440</v>
      </c>
      <c r="J80377" s="5">
        <v>84</v>
      </c>
      <c r="K80377" s="2" t="s">
        <v>761</v>
      </c>
    </row>
    <row r="80378" spans="1:11" x14ac:dyDescent="0.35">
      <c r="A80378" s="12">
        <v>38805</v>
      </c>
      <c r="B80378" s="12"/>
      <c r="C80378" s="5" t="s">
        <v>733</v>
      </c>
      <c r="D80378" s="5" t="s">
        <v>748</v>
      </c>
      <c r="E80378" s="5"/>
      <c r="F80378" s="5" t="s">
        <v>10</v>
      </c>
      <c r="G80378" s="6">
        <v>5</v>
      </c>
      <c r="H80378" s="5">
        <v>10</v>
      </c>
      <c r="I80378" s="5" t="s">
        <v>358</v>
      </c>
      <c r="J80378" s="5">
        <v>21</v>
      </c>
      <c r="K80378" s="2" t="s">
        <v>761</v>
      </c>
    </row>
    <row r="80379" spans="1:11" x14ac:dyDescent="0.35">
      <c r="A80379" s="12">
        <v>38055</v>
      </c>
      <c r="B80379" s="12"/>
      <c r="C80379" s="5" t="s">
        <v>732</v>
      </c>
      <c r="D80379" s="5" t="s">
        <v>748</v>
      </c>
      <c r="E80379" s="5"/>
      <c r="F80379" s="5" t="s">
        <v>10</v>
      </c>
      <c r="G80379" s="6">
        <v>5</v>
      </c>
      <c r="H80379" s="5">
        <v>10</v>
      </c>
      <c r="I80379" s="5" t="s">
        <v>413</v>
      </c>
      <c r="J80379" s="5">
        <v>41</v>
      </c>
      <c r="K80379" s="2" t="s">
        <v>761</v>
      </c>
    </row>
    <row r="80380" spans="1:11" x14ac:dyDescent="0.35">
      <c r="A80380" s="12">
        <v>38785</v>
      </c>
      <c r="B80380" s="12"/>
      <c r="C80380" s="5" t="s">
        <v>731</v>
      </c>
      <c r="D80380" s="5" t="s">
        <v>748</v>
      </c>
      <c r="E80380" s="5"/>
      <c r="F80380" s="5" t="s">
        <v>10</v>
      </c>
      <c r="G80380" s="6">
        <v>5</v>
      </c>
      <c r="H80380" s="5">
        <v>10</v>
      </c>
      <c r="I80380" s="5" t="s">
        <v>452</v>
      </c>
      <c r="J80380" s="5">
        <v>62</v>
      </c>
      <c r="K80380" s="2" t="s">
        <v>761</v>
      </c>
    </row>
    <row r="80381" spans="1:11" x14ac:dyDescent="0.35">
      <c r="A80381" s="12">
        <v>38802</v>
      </c>
      <c r="B80381" s="12"/>
      <c r="C80381" s="5" t="s">
        <v>730</v>
      </c>
      <c r="D80381" s="5" t="s">
        <v>748</v>
      </c>
      <c r="E80381" s="5"/>
      <c r="F80381" s="5" t="s">
        <v>10</v>
      </c>
      <c r="G80381" s="6">
        <v>5</v>
      </c>
      <c r="H80381" s="5">
        <v>10</v>
      </c>
      <c r="I80381" s="5" t="s">
        <v>414</v>
      </c>
      <c r="J80381" s="5">
        <v>85</v>
      </c>
      <c r="K80381" s="2" t="s">
        <v>761</v>
      </c>
    </row>
    <row r="80382" spans="1:11" x14ac:dyDescent="0.35">
      <c r="A80382" s="12">
        <v>38052</v>
      </c>
      <c r="B80382" s="12"/>
      <c r="C80382" s="5" t="s">
        <v>730</v>
      </c>
      <c r="D80382" s="5" t="s">
        <v>748</v>
      </c>
      <c r="E80382" s="5"/>
      <c r="F80382" s="5" t="s">
        <v>10</v>
      </c>
      <c r="G80382" s="6">
        <v>5</v>
      </c>
      <c r="H80382" s="5">
        <v>10</v>
      </c>
      <c r="I80382" s="5" t="s">
        <v>445</v>
      </c>
      <c r="J80382" s="5">
        <v>58</v>
      </c>
      <c r="K80382" s="2" t="s">
        <v>761</v>
      </c>
    </row>
    <row r="80383" spans="1:11" x14ac:dyDescent="0.35">
      <c r="A80383" s="12">
        <v>38060</v>
      </c>
      <c r="B80383" s="12"/>
      <c r="C80383" s="5" t="s">
        <v>738</v>
      </c>
      <c r="D80383" s="5" t="s">
        <v>748</v>
      </c>
      <c r="E80383" s="5"/>
      <c r="F80383" s="5" t="s">
        <v>10</v>
      </c>
      <c r="G80383" s="6">
        <v>5</v>
      </c>
      <c r="H80383" s="5">
        <v>10</v>
      </c>
      <c r="I80383" s="5" t="s">
        <v>429</v>
      </c>
      <c r="J80383" s="5">
        <v>36</v>
      </c>
      <c r="K80383" s="2" t="s">
        <v>761</v>
      </c>
    </row>
    <row r="80384" spans="1:11" x14ac:dyDescent="0.35">
      <c r="A80384" s="12">
        <v>38790</v>
      </c>
      <c r="B80384" s="12"/>
      <c r="C80384" s="5" t="s">
        <v>737</v>
      </c>
      <c r="D80384" s="5" t="s">
        <v>748</v>
      </c>
      <c r="E80384" s="5"/>
      <c r="F80384" s="5" t="s">
        <v>10</v>
      </c>
      <c r="G80384" s="6">
        <v>5</v>
      </c>
      <c r="H80384" s="5">
        <v>10</v>
      </c>
      <c r="I80384" s="5" t="s">
        <v>359</v>
      </c>
      <c r="J80384" s="5">
        <v>80</v>
      </c>
      <c r="K80384" s="2" t="s">
        <v>761</v>
      </c>
    </row>
    <row r="80385" spans="1:11" x14ac:dyDescent="0.35">
      <c r="A80385" s="12">
        <v>39969</v>
      </c>
      <c r="B80385" s="12"/>
      <c r="C80385" s="5" t="s">
        <v>734</v>
      </c>
      <c r="D80385" s="5" t="s">
        <v>748</v>
      </c>
      <c r="E80385" s="5"/>
      <c r="F80385" s="5" t="s">
        <v>10</v>
      </c>
      <c r="G80385" s="6">
        <v>5</v>
      </c>
      <c r="H80385" s="5">
        <v>10</v>
      </c>
      <c r="I80385" s="5" t="s">
        <v>362</v>
      </c>
      <c r="J80385" s="5">
        <v>47</v>
      </c>
      <c r="K80385" s="2" t="s">
        <v>761</v>
      </c>
    </row>
    <row r="80386" spans="1:11" x14ac:dyDescent="0.35">
      <c r="A80386" s="12">
        <v>38057</v>
      </c>
      <c r="B80386" s="12"/>
      <c r="C80386" s="5" t="s">
        <v>737</v>
      </c>
      <c r="D80386" s="5" t="s">
        <v>748</v>
      </c>
      <c r="E80386" s="5"/>
      <c r="F80386" s="5" t="s">
        <v>10</v>
      </c>
      <c r="G80386" s="6">
        <v>5</v>
      </c>
      <c r="H80386" s="5">
        <v>10</v>
      </c>
      <c r="I80386" s="5" t="s">
        <v>634</v>
      </c>
      <c r="J80386" s="5">
        <v>15</v>
      </c>
      <c r="K80386" s="2" t="s">
        <v>761</v>
      </c>
    </row>
    <row r="80387" spans="1:11" x14ac:dyDescent="0.35">
      <c r="A80387" s="12">
        <v>38787</v>
      </c>
      <c r="B80387" s="12"/>
      <c r="C80387" s="5" t="s">
        <v>733</v>
      </c>
      <c r="D80387" s="5" t="s">
        <v>748</v>
      </c>
      <c r="E80387" s="5"/>
      <c r="F80387" s="5" t="s">
        <v>10</v>
      </c>
      <c r="G80387" s="6">
        <v>5</v>
      </c>
      <c r="H80387" s="5">
        <v>10</v>
      </c>
      <c r="I80387" s="5" t="s">
        <v>668</v>
      </c>
      <c r="J80387" s="5">
        <v>1</v>
      </c>
      <c r="K80387" s="2" t="s">
        <v>761</v>
      </c>
    </row>
    <row r="80388" spans="1:11" x14ac:dyDescent="0.35">
      <c r="A80388" s="12">
        <v>38804</v>
      </c>
      <c r="B80388" s="12"/>
      <c r="C80388" s="5" t="s">
        <v>733</v>
      </c>
      <c r="D80388" s="5" t="s">
        <v>748</v>
      </c>
      <c r="E80388" s="5"/>
      <c r="F80388" s="5" t="s">
        <v>10</v>
      </c>
      <c r="G80388" s="6">
        <v>5</v>
      </c>
      <c r="H80388" s="5">
        <v>10</v>
      </c>
      <c r="I80388" s="5" t="s">
        <v>624</v>
      </c>
      <c r="J80388" s="5">
        <v>54</v>
      </c>
      <c r="K80388" s="2" t="s">
        <v>761</v>
      </c>
    </row>
    <row r="80389" spans="1:11" x14ac:dyDescent="0.35">
      <c r="A80389" s="12">
        <v>38054</v>
      </c>
      <c r="B80389" s="12"/>
      <c r="C80389" s="5" t="s">
        <v>730</v>
      </c>
      <c r="D80389" s="5" t="s">
        <v>748</v>
      </c>
      <c r="E80389" s="5"/>
      <c r="F80389" s="5" t="s">
        <v>10</v>
      </c>
      <c r="G80389" s="6">
        <v>5</v>
      </c>
      <c r="H80389" s="5">
        <v>10</v>
      </c>
      <c r="I80389" s="5" t="s">
        <v>633</v>
      </c>
      <c r="J80389" s="5">
        <v>61</v>
      </c>
      <c r="K80389" s="2" t="s">
        <v>761</v>
      </c>
    </row>
    <row r="80390" spans="1:11" x14ac:dyDescent="0.35">
      <c r="A80390" s="12">
        <v>38784</v>
      </c>
      <c r="B80390" s="12"/>
      <c r="C80390" s="5" t="s">
        <v>730</v>
      </c>
      <c r="D80390" s="5" t="s">
        <v>748</v>
      </c>
      <c r="E80390" s="5"/>
      <c r="F80390" s="5" t="s">
        <v>10</v>
      </c>
      <c r="G80390" s="6">
        <v>5</v>
      </c>
      <c r="H80390" s="5">
        <v>10</v>
      </c>
      <c r="I80390" s="5" t="s">
        <v>662</v>
      </c>
      <c r="J80390" s="5">
        <v>41</v>
      </c>
      <c r="K80390" s="2" t="s">
        <v>761</v>
      </c>
    </row>
    <row r="80391" spans="1:11" x14ac:dyDescent="0.35">
      <c r="A80391" s="12">
        <v>38801</v>
      </c>
      <c r="B80391" s="12"/>
      <c r="C80391" s="5" t="s">
        <v>729</v>
      </c>
      <c r="D80391" s="5" t="s">
        <v>748</v>
      </c>
      <c r="E80391" s="5"/>
      <c r="F80391" s="5" t="s">
        <v>10</v>
      </c>
      <c r="G80391" s="6">
        <v>5</v>
      </c>
      <c r="H80391" s="5">
        <v>10</v>
      </c>
      <c r="I80391" s="5" t="s">
        <v>666</v>
      </c>
      <c r="J80391" s="5">
        <v>7</v>
      </c>
      <c r="K80391" s="2" t="s">
        <v>761</v>
      </c>
    </row>
    <row r="80392" spans="1:11" x14ac:dyDescent="0.35">
      <c r="A80392" s="12">
        <v>38051</v>
      </c>
      <c r="B80392" s="12"/>
      <c r="C80392" s="5" t="s">
        <v>730</v>
      </c>
      <c r="D80392" s="5" t="s">
        <v>748</v>
      </c>
      <c r="E80392" s="5"/>
      <c r="F80392" s="5" t="s">
        <v>10</v>
      </c>
      <c r="G80392" s="6">
        <v>5</v>
      </c>
      <c r="H80392" s="5">
        <v>10</v>
      </c>
      <c r="I80392" s="5" t="s">
        <v>647</v>
      </c>
      <c r="J80392" s="5">
        <v>36</v>
      </c>
      <c r="K80392" s="2" t="s">
        <v>761</v>
      </c>
    </row>
    <row r="80393" spans="1:11" x14ac:dyDescent="0.35">
      <c r="A80393" s="12">
        <v>38059</v>
      </c>
      <c r="B80393" s="12"/>
      <c r="C80393" s="5" t="s">
        <v>738</v>
      </c>
      <c r="D80393" s="5" t="s">
        <v>748</v>
      </c>
      <c r="E80393" s="5"/>
      <c r="F80393" s="5" t="s">
        <v>10</v>
      </c>
      <c r="G80393" s="6">
        <v>5</v>
      </c>
      <c r="H80393" s="5">
        <v>10</v>
      </c>
      <c r="I80393" s="5" t="s">
        <v>139</v>
      </c>
      <c r="J80393" s="5">
        <v>44</v>
      </c>
      <c r="K80393" s="2" t="s">
        <v>761</v>
      </c>
    </row>
    <row r="80394" spans="1:11" x14ac:dyDescent="0.35">
      <c r="A80394" s="12">
        <v>38789</v>
      </c>
      <c r="B80394" s="12"/>
      <c r="C80394" s="5" t="s">
        <v>735</v>
      </c>
      <c r="D80394" s="5" t="s">
        <v>748</v>
      </c>
      <c r="E80394" s="5"/>
      <c r="F80394" s="5" t="s">
        <v>10</v>
      </c>
      <c r="G80394" s="6">
        <v>5</v>
      </c>
      <c r="H80394" s="5">
        <v>10</v>
      </c>
      <c r="I80394" s="5" t="s">
        <v>154</v>
      </c>
      <c r="J80394" s="5">
        <v>18</v>
      </c>
      <c r="K80394" s="2" t="s">
        <v>761</v>
      </c>
    </row>
    <row r="80395" spans="1:11" x14ac:dyDescent="0.35">
      <c r="A80395" s="12">
        <v>39968</v>
      </c>
      <c r="B80395" s="12"/>
      <c r="C80395" s="5" t="s">
        <v>733</v>
      </c>
      <c r="D80395" s="5" t="s">
        <v>748</v>
      </c>
      <c r="E80395" s="5"/>
      <c r="F80395" s="5" t="s">
        <v>10</v>
      </c>
      <c r="G80395" s="6">
        <v>5</v>
      </c>
      <c r="H80395" s="5">
        <v>10</v>
      </c>
      <c r="I80395" s="5" t="s">
        <v>162</v>
      </c>
      <c r="J80395" s="5">
        <v>68</v>
      </c>
      <c r="K80395" s="2" t="s">
        <v>761</v>
      </c>
    </row>
    <row r="80396" spans="1:11" x14ac:dyDescent="0.35">
      <c r="A80396" s="12">
        <v>38056</v>
      </c>
      <c r="B80396" s="12"/>
      <c r="C80396" s="5" t="s">
        <v>733</v>
      </c>
      <c r="D80396" s="5" t="s">
        <v>748</v>
      </c>
      <c r="E80396" s="5"/>
      <c r="F80396" s="5" t="s">
        <v>10</v>
      </c>
      <c r="G80396" s="6">
        <v>5</v>
      </c>
      <c r="H80396" s="5">
        <v>10</v>
      </c>
      <c r="I80396" s="5" t="s">
        <v>189</v>
      </c>
      <c r="J80396" s="5">
        <v>45</v>
      </c>
      <c r="K80396" s="2" t="s">
        <v>761</v>
      </c>
    </row>
    <row r="80397" spans="1:11" x14ac:dyDescent="0.35">
      <c r="A80397" s="12">
        <v>38786</v>
      </c>
      <c r="B80397" s="12"/>
      <c r="C80397" s="5" t="s">
        <v>732</v>
      </c>
      <c r="D80397" s="5" t="s">
        <v>748</v>
      </c>
      <c r="E80397" s="5"/>
      <c r="F80397" s="5" t="s">
        <v>10</v>
      </c>
      <c r="G80397" s="6">
        <v>5</v>
      </c>
      <c r="H80397" s="5">
        <v>10</v>
      </c>
      <c r="I80397" s="5" t="s">
        <v>210</v>
      </c>
      <c r="J80397" s="5">
        <v>47</v>
      </c>
      <c r="K80397" s="2" t="s">
        <v>761</v>
      </c>
    </row>
    <row r="80398" spans="1:11" x14ac:dyDescent="0.35">
      <c r="A80398" s="12">
        <v>38803</v>
      </c>
      <c r="B80398" s="12"/>
      <c r="C80398" s="5" t="s">
        <v>733</v>
      </c>
      <c r="D80398" s="5" t="s">
        <v>748</v>
      </c>
      <c r="E80398" s="5"/>
      <c r="F80398" s="5" t="s">
        <v>10</v>
      </c>
      <c r="G80398" s="6">
        <v>5</v>
      </c>
      <c r="H80398" s="5">
        <v>10</v>
      </c>
      <c r="I80398" s="5" t="s">
        <v>218</v>
      </c>
      <c r="J80398" s="5">
        <v>62</v>
      </c>
      <c r="K80398" s="2" t="s">
        <v>761</v>
      </c>
    </row>
    <row r="80399" spans="1:11" x14ac:dyDescent="0.35">
      <c r="A80399" s="12">
        <v>38053</v>
      </c>
      <c r="B80399" s="12"/>
      <c r="C80399" s="5" t="s">
        <v>730</v>
      </c>
      <c r="D80399" s="5" t="s">
        <v>748</v>
      </c>
      <c r="E80399" s="5"/>
      <c r="F80399" s="5" t="s">
        <v>10</v>
      </c>
      <c r="G80399" s="6">
        <v>5</v>
      </c>
      <c r="H80399" s="5">
        <v>10</v>
      </c>
      <c r="I80399" s="5" t="s">
        <v>230</v>
      </c>
      <c r="J80399" s="5">
        <v>29</v>
      </c>
      <c r="K80399" s="2" t="s">
        <v>761</v>
      </c>
    </row>
    <row r="80400" spans="1:11" x14ac:dyDescent="0.35">
      <c r="A80400" s="12">
        <v>38783</v>
      </c>
      <c r="B80400" s="12"/>
      <c r="C80400" s="5" t="s">
        <v>730</v>
      </c>
      <c r="D80400" s="5" t="s">
        <v>748</v>
      </c>
      <c r="E80400" s="5"/>
      <c r="F80400" s="5" t="s">
        <v>10</v>
      </c>
      <c r="G80400" s="6">
        <v>5</v>
      </c>
      <c r="H80400" s="5">
        <v>10</v>
      </c>
      <c r="I80400" s="5" t="s">
        <v>238</v>
      </c>
      <c r="J80400" s="5">
        <v>23</v>
      </c>
      <c r="K80400" s="2" t="s">
        <v>761</v>
      </c>
    </row>
    <row r="80401" spans="1:11" x14ac:dyDescent="0.35">
      <c r="A80401" s="12">
        <v>38791</v>
      </c>
      <c r="B80401" s="12"/>
      <c r="C80401" s="5" t="s">
        <v>738</v>
      </c>
      <c r="D80401" s="5" t="s">
        <v>748</v>
      </c>
      <c r="E80401" s="5"/>
      <c r="F80401" s="5" t="s">
        <v>10</v>
      </c>
      <c r="G80401" s="6">
        <v>5</v>
      </c>
      <c r="H80401" s="5">
        <v>10</v>
      </c>
      <c r="I80401" s="5" t="s">
        <v>246</v>
      </c>
      <c r="J80401" s="5">
        <v>93</v>
      </c>
      <c r="K80401" s="2" t="s">
        <v>761</v>
      </c>
    </row>
    <row r="80402" spans="1:11" x14ac:dyDescent="0.35">
      <c r="A80402" s="12">
        <v>39970</v>
      </c>
      <c r="B80402" s="12"/>
      <c r="C80402" s="5" t="s">
        <v>737</v>
      </c>
      <c r="D80402" s="5" t="s">
        <v>748</v>
      </c>
      <c r="E80402" s="5"/>
      <c r="F80402" s="5" t="s">
        <v>10</v>
      </c>
      <c r="G80402" s="6">
        <v>5</v>
      </c>
      <c r="H80402" s="5">
        <v>10</v>
      </c>
      <c r="I80402" s="5" t="s">
        <v>254</v>
      </c>
      <c r="J80402" s="5">
        <v>16</v>
      </c>
      <c r="K80402" s="2" t="s">
        <v>761</v>
      </c>
    </row>
    <row r="80403" spans="1:11" x14ac:dyDescent="0.35">
      <c r="A80403" s="12">
        <v>38058</v>
      </c>
      <c r="B80403" s="12"/>
      <c r="C80403" s="5" t="s">
        <v>737</v>
      </c>
      <c r="D80403" s="5" t="s">
        <v>748</v>
      </c>
      <c r="E80403" s="5"/>
      <c r="F80403" s="5" t="s">
        <v>10</v>
      </c>
      <c r="G80403" s="6">
        <v>5</v>
      </c>
      <c r="H80403" s="5">
        <v>10</v>
      </c>
      <c r="I80403" s="5" t="s">
        <v>261</v>
      </c>
      <c r="J80403" s="5">
        <v>86</v>
      </c>
      <c r="K80403" s="2" t="s">
        <v>761</v>
      </c>
    </row>
    <row r="80404" spans="1:11" x14ac:dyDescent="0.35">
      <c r="A80404" s="12">
        <v>38788</v>
      </c>
      <c r="B80404" s="12"/>
      <c r="C80404" s="5" t="s">
        <v>734</v>
      </c>
      <c r="D80404" s="5" t="s">
        <v>748</v>
      </c>
      <c r="E80404" s="5"/>
      <c r="F80404" s="5" t="s">
        <v>10</v>
      </c>
      <c r="G80404" s="6">
        <v>5</v>
      </c>
      <c r="H80404" s="5">
        <v>10</v>
      </c>
      <c r="I80404" s="5" t="s">
        <v>270</v>
      </c>
      <c r="J80404" s="5">
        <v>78</v>
      </c>
      <c r="K80404" s="2" t="s">
        <v>761</v>
      </c>
    </row>
    <row r="80405" spans="1:11" x14ac:dyDescent="0.35">
      <c r="A80405" s="12">
        <v>38805</v>
      </c>
      <c r="B80405" s="12"/>
      <c r="C80405" s="5" t="s">
        <v>733</v>
      </c>
      <c r="D80405" s="5" t="s">
        <v>748</v>
      </c>
      <c r="E80405" s="5"/>
      <c r="F80405" s="5" t="s">
        <v>10</v>
      </c>
      <c r="G80405" s="6">
        <v>5</v>
      </c>
      <c r="H80405" s="5">
        <v>10</v>
      </c>
      <c r="I80405" s="5" t="s">
        <v>275</v>
      </c>
      <c r="J80405" s="5">
        <v>43</v>
      </c>
      <c r="K80405" s="2" t="s">
        <v>761</v>
      </c>
    </row>
    <row r="80406" spans="1:11" x14ac:dyDescent="0.35">
      <c r="A80406" s="12">
        <v>38055</v>
      </c>
      <c r="B80406" s="12"/>
      <c r="C80406" s="5" t="s">
        <v>732</v>
      </c>
      <c r="D80406" s="5" t="s">
        <v>748</v>
      </c>
      <c r="E80406" s="5"/>
      <c r="F80406" s="5" t="s">
        <v>10</v>
      </c>
      <c r="G80406" s="6">
        <v>5</v>
      </c>
      <c r="H80406" s="5">
        <v>10</v>
      </c>
      <c r="I80406" s="5" t="s">
        <v>286</v>
      </c>
      <c r="J80406" s="5">
        <v>69</v>
      </c>
      <c r="K80406" s="2" t="s">
        <v>761</v>
      </c>
    </row>
    <row r="80407" spans="1:11" x14ac:dyDescent="0.35">
      <c r="A80407" s="12">
        <v>38785</v>
      </c>
      <c r="B80407" s="12"/>
      <c r="C80407" s="5" t="s">
        <v>731</v>
      </c>
      <c r="D80407" s="5" t="s">
        <v>748</v>
      </c>
      <c r="E80407" s="5"/>
      <c r="F80407" s="5" t="s">
        <v>10</v>
      </c>
      <c r="G80407" s="6">
        <v>5</v>
      </c>
      <c r="H80407" s="5">
        <v>10</v>
      </c>
      <c r="I80407" s="5" t="s">
        <v>292</v>
      </c>
      <c r="J80407" s="5">
        <v>29</v>
      </c>
      <c r="K80407" s="2" t="s">
        <v>761</v>
      </c>
    </row>
    <row r="80408" spans="1:11" x14ac:dyDescent="0.35">
      <c r="A80408" s="12">
        <v>38802</v>
      </c>
      <c r="B80408" s="12"/>
      <c r="C80408" s="5" t="s">
        <v>730</v>
      </c>
      <c r="D80408" s="5" t="s">
        <v>748</v>
      </c>
      <c r="E80408" s="5"/>
      <c r="F80408" s="5" t="s">
        <v>10</v>
      </c>
      <c r="G80408" s="6">
        <v>5</v>
      </c>
      <c r="H80408" s="5">
        <v>10</v>
      </c>
      <c r="I80408" s="5" t="s">
        <v>302</v>
      </c>
      <c r="J80408" s="5">
        <v>39</v>
      </c>
      <c r="K80408" s="2" t="s">
        <v>761</v>
      </c>
    </row>
    <row r="80409" spans="1:11" x14ac:dyDescent="0.35">
      <c r="A80409" s="12">
        <v>38052</v>
      </c>
      <c r="B80409" s="12"/>
      <c r="C80409" s="5" t="s">
        <v>730</v>
      </c>
      <c r="D80409" s="5" t="s">
        <v>748</v>
      </c>
      <c r="E80409" s="5"/>
      <c r="F80409" s="5" t="s">
        <v>10</v>
      </c>
      <c r="G80409" s="6">
        <v>5</v>
      </c>
      <c r="H80409" s="5">
        <v>10</v>
      </c>
      <c r="I80409" s="5" t="s">
        <v>310</v>
      </c>
      <c r="J80409" s="5">
        <v>39</v>
      </c>
      <c r="K80409" s="2" t="s">
        <v>761</v>
      </c>
    </row>
    <row r="80410" spans="1:11" x14ac:dyDescent="0.35">
      <c r="A80410" s="12">
        <v>38060</v>
      </c>
      <c r="B80410" s="12"/>
      <c r="C80410" s="5" t="s">
        <v>738</v>
      </c>
      <c r="D80410" s="5" t="s">
        <v>748</v>
      </c>
      <c r="E80410" s="5"/>
      <c r="F80410" s="5" t="s">
        <v>10</v>
      </c>
      <c r="G80410" s="6">
        <v>5</v>
      </c>
      <c r="H80410" s="5">
        <v>10</v>
      </c>
      <c r="I80410" s="5" t="s">
        <v>318</v>
      </c>
      <c r="J80410" s="5">
        <v>83</v>
      </c>
      <c r="K80410" s="2" t="s">
        <v>761</v>
      </c>
    </row>
    <row r="80411" spans="1:11" x14ac:dyDescent="0.35">
      <c r="A80411" s="12">
        <v>38790</v>
      </c>
      <c r="B80411" s="12"/>
      <c r="C80411" s="5" t="s">
        <v>737</v>
      </c>
      <c r="D80411" s="5" t="s">
        <v>748</v>
      </c>
      <c r="E80411" s="5"/>
      <c r="F80411" s="5" t="s">
        <v>10</v>
      </c>
      <c r="G80411" s="6">
        <v>5</v>
      </c>
      <c r="H80411" s="5">
        <v>10</v>
      </c>
      <c r="I80411" s="5" t="s">
        <v>326</v>
      </c>
      <c r="J80411" s="5">
        <v>38</v>
      </c>
      <c r="K80411" s="2" t="s">
        <v>761</v>
      </c>
    </row>
    <row r="80412" spans="1:11" x14ac:dyDescent="0.35">
      <c r="A80412" s="12">
        <v>39969</v>
      </c>
      <c r="B80412" s="12"/>
      <c r="C80412" s="5" t="s">
        <v>734</v>
      </c>
      <c r="D80412" s="5" t="s">
        <v>748</v>
      </c>
      <c r="E80412" s="5"/>
      <c r="F80412" s="5" t="s">
        <v>10</v>
      </c>
      <c r="G80412" s="6">
        <v>5</v>
      </c>
      <c r="H80412" s="5">
        <v>10</v>
      </c>
      <c r="I80412" s="5" t="s">
        <v>334</v>
      </c>
      <c r="J80412" s="5">
        <v>30</v>
      </c>
      <c r="K80412" s="2" t="s">
        <v>761</v>
      </c>
    </row>
    <row r="80413" spans="1:11" x14ac:dyDescent="0.35">
      <c r="A80413" s="12">
        <v>38057</v>
      </c>
      <c r="B80413" s="12"/>
      <c r="C80413" s="5" t="s">
        <v>737</v>
      </c>
      <c r="D80413" s="5" t="s">
        <v>748</v>
      </c>
      <c r="E80413" s="5"/>
      <c r="F80413" s="5" t="s">
        <v>10</v>
      </c>
      <c r="G80413" s="6">
        <v>5</v>
      </c>
      <c r="H80413" s="5">
        <v>10</v>
      </c>
      <c r="I80413" s="5" t="s">
        <v>342</v>
      </c>
      <c r="J80413" s="5">
        <v>89</v>
      </c>
      <c r="K80413" s="2" t="s">
        <v>761</v>
      </c>
    </row>
    <row r="80414" spans="1:11" x14ac:dyDescent="0.35">
      <c r="A80414" s="12">
        <v>38787</v>
      </c>
      <c r="B80414" s="12"/>
      <c r="C80414" s="5" t="s">
        <v>733</v>
      </c>
      <c r="D80414" s="5" t="s">
        <v>748</v>
      </c>
      <c r="E80414" s="5"/>
      <c r="F80414" s="5" t="s">
        <v>10</v>
      </c>
      <c r="G80414" s="6">
        <v>5</v>
      </c>
      <c r="H80414" s="5">
        <v>10</v>
      </c>
      <c r="I80414" s="5" t="s">
        <v>350</v>
      </c>
      <c r="J80414" s="5">
        <v>90</v>
      </c>
      <c r="K80414" s="2" t="s">
        <v>761</v>
      </c>
    </row>
    <row r="80415" spans="1:11" x14ac:dyDescent="0.35">
      <c r="A80415" s="12">
        <v>38804</v>
      </c>
      <c r="B80415" s="12"/>
      <c r="C80415" s="5" t="s">
        <v>733</v>
      </c>
      <c r="D80415" s="5" t="s">
        <v>748</v>
      </c>
      <c r="E80415" s="5"/>
      <c r="F80415" s="5" t="s">
        <v>10</v>
      </c>
      <c r="G80415" s="6">
        <v>5</v>
      </c>
      <c r="H80415" s="5">
        <v>10</v>
      </c>
      <c r="I80415" s="5" t="s">
        <v>485</v>
      </c>
      <c r="J80415" s="5">
        <v>42</v>
      </c>
      <c r="K80415" s="2" t="s">
        <v>761</v>
      </c>
    </row>
    <row r="80416" spans="1:11" x14ac:dyDescent="0.35">
      <c r="A80416" s="12">
        <v>38054</v>
      </c>
      <c r="B80416" s="12"/>
      <c r="C80416" s="5" t="s">
        <v>730</v>
      </c>
      <c r="D80416" s="5" t="s">
        <v>748</v>
      </c>
      <c r="E80416" s="5"/>
      <c r="F80416" s="5" t="s">
        <v>10</v>
      </c>
      <c r="G80416" s="6">
        <v>5</v>
      </c>
      <c r="H80416" s="5">
        <v>10</v>
      </c>
      <c r="I80416" s="5" t="s">
        <v>494</v>
      </c>
      <c r="J80416" s="5">
        <v>48</v>
      </c>
      <c r="K80416" s="2" t="s">
        <v>761</v>
      </c>
    </row>
    <row r="80417" spans="1:11" x14ac:dyDescent="0.35">
      <c r="A80417" s="12">
        <v>38784</v>
      </c>
      <c r="B80417" s="12"/>
      <c r="C80417" s="5" t="s">
        <v>730</v>
      </c>
      <c r="D80417" s="5" t="s">
        <v>748</v>
      </c>
      <c r="E80417" s="5"/>
      <c r="F80417" s="5" t="s">
        <v>10</v>
      </c>
      <c r="G80417" s="6">
        <v>5</v>
      </c>
      <c r="H80417" s="5">
        <v>10</v>
      </c>
      <c r="I80417" s="5" t="s">
        <v>502</v>
      </c>
      <c r="J80417" s="5">
        <v>96</v>
      </c>
      <c r="K80417" s="2" t="s">
        <v>761</v>
      </c>
    </row>
    <row r="80418" spans="1:11" x14ac:dyDescent="0.35">
      <c r="A80418" s="12">
        <v>38801</v>
      </c>
      <c r="B80418" s="12"/>
      <c r="C80418" s="5" t="s">
        <v>729</v>
      </c>
      <c r="D80418" s="5" t="s">
        <v>748</v>
      </c>
      <c r="E80418" s="5"/>
      <c r="F80418" s="5" t="s">
        <v>10</v>
      </c>
      <c r="G80418" s="6">
        <v>5</v>
      </c>
      <c r="H80418" s="5">
        <v>10</v>
      </c>
      <c r="I80418" s="5" t="s">
        <v>511</v>
      </c>
      <c r="J80418" s="5">
        <v>67</v>
      </c>
      <c r="K80418" s="2" t="s">
        <v>761</v>
      </c>
    </row>
    <row r="80419" spans="1:11" x14ac:dyDescent="0.35">
      <c r="A80419" s="12">
        <v>38051</v>
      </c>
      <c r="B80419" s="12"/>
      <c r="C80419" s="5" t="s">
        <v>730</v>
      </c>
      <c r="D80419" s="5" t="s">
        <v>748</v>
      </c>
      <c r="E80419" s="5"/>
      <c r="F80419" s="5" t="s">
        <v>10</v>
      </c>
      <c r="G80419" s="6">
        <v>5</v>
      </c>
      <c r="H80419" s="5">
        <v>10</v>
      </c>
      <c r="I80419" s="5" t="s">
        <v>522</v>
      </c>
      <c r="J80419" s="5">
        <v>93</v>
      </c>
      <c r="K80419" s="2" t="s">
        <v>761</v>
      </c>
    </row>
    <row r="80420" spans="1:11" x14ac:dyDescent="0.35">
      <c r="A80420" s="12">
        <v>38059</v>
      </c>
      <c r="B80420" s="12"/>
      <c r="C80420" s="5" t="s">
        <v>738</v>
      </c>
      <c r="D80420" s="5" t="s">
        <v>748</v>
      </c>
      <c r="E80420" s="5"/>
      <c r="F80420" s="5" t="s">
        <v>10</v>
      </c>
      <c r="G80420" s="6">
        <v>5</v>
      </c>
      <c r="H80420" s="5">
        <v>10</v>
      </c>
      <c r="I80420" s="5" t="s">
        <v>505</v>
      </c>
      <c r="J80420" s="5">
        <v>16</v>
      </c>
      <c r="K80420" s="2" t="s">
        <v>761</v>
      </c>
    </row>
    <row r="80421" spans="1:11" x14ac:dyDescent="0.35">
      <c r="A80421" s="12">
        <v>38789</v>
      </c>
      <c r="B80421" s="12"/>
      <c r="C80421" s="5" t="s">
        <v>735</v>
      </c>
      <c r="D80421" s="5" t="s">
        <v>748</v>
      </c>
      <c r="E80421" s="5"/>
      <c r="F80421" s="5" t="s">
        <v>10</v>
      </c>
      <c r="G80421" s="6">
        <v>5</v>
      </c>
      <c r="H80421" s="5">
        <v>10</v>
      </c>
      <c r="I80421" s="5" t="s">
        <v>534</v>
      </c>
      <c r="J80421" s="5">
        <v>87</v>
      </c>
      <c r="K80421" s="2" t="s">
        <v>761</v>
      </c>
    </row>
    <row r="80422" spans="1:11" x14ac:dyDescent="0.35">
      <c r="A80422" s="12">
        <v>39968</v>
      </c>
      <c r="B80422" s="12"/>
      <c r="C80422" s="5" t="s">
        <v>733</v>
      </c>
      <c r="D80422" s="5" t="s">
        <v>748</v>
      </c>
      <c r="E80422" s="5"/>
      <c r="F80422" s="5" t="s">
        <v>10</v>
      </c>
      <c r="G80422" s="6">
        <v>5</v>
      </c>
      <c r="H80422" s="5">
        <v>10</v>
      </c>
      <c r="I80422" s="5" t="s">
        <v>542</v>
      </c>
      <c r="J80422" s="5">
        <v>24</v>
      </c>
      <c r="K80422" s="2" t="s">
        <v>761</v>
      </c>
    </row>
    <row r="80423" spans="1:11" x14ac:dyDescent="0.35">
      <c r="A80423" s="12">
        <v>38056</v>
      </c>
      <c r="B80423" s="12"/>
      <c r="C80423" s="5" t="s">
        <v>733</v>
      </c>
      <c r="D80423" s="5" t="s">
        <v>748</v>
      </c>
      <c r="E80423" s="5"/>
      <c r="F80423" s="5" t="s">
        <v>10</v>
      </c>
      <c r="G80423" s="6">
        <v>5</v>
      </c>
      <c r="H80423" s="5">
        <v>10</v>
      </c>
      <c r="I80423" s="5" t="s">
        <v>560</v>
      </c>
      <c r="J80423" s="5">
        <v>5</v>
      </c>
      <c r="K80423" s="2" t="s">
        <v>761</v>
      </c>
    </row>
    <row r="80424" spans="1:11" x14ac:dyDescent="0.35">
      <c r="A80424" s="12">
        <v>38786</v>
      </c>
      <c r="B80424" s="12"/>
      <c r="C80424" s="5" t="s">
        <v>732</v>
      </c>
      <c r="D80424" s="5" t="s">
        <v>748</v>
      </c>
      <c r="E80424" s="5"/>
      <c r="F80424" s="5" t="s">
        <v>10</v>
      </c>
      <c r="G80424" s="6">
        <v>5</v>
      </c>
      <c r="H80424" s="5">
        <v>10</v>
      </c>
      <c r="I80424" s="5" t="s">
        <v>573</v>
      </c>
      <c r="J80424" s="5">
        <v>51</v>
      </c>
      <c r="K80424" s="2" t="s">
        <v>761</v>
      </c>
    </row>
    <row r="80425" spans="1:11" x14ac:dyDescent="0.35">
      <c r="A80425" s="12">
        <v>38803</v>
      </c>
      <c r="B80425" s="12"/>
      <c r="C80425" s="5" t="s">
        <v>733</v>
      </c>
      <c r="D80425" s="5" t="s">
        <v>748</v>
      </c>
      <c r="E80425" s="5"/>
      <c r="F80425" s="5" t="s">
        <v>10</v>
      </c>
      <c r="G80425" s="6">
        <v>5</v>
      </c>
      <c r="H80425" s="5">
        <v>10</v>
      </c>
      <c r="I80425" s="5" t="s">
        <v>576</v>
      </c>
      <c r="J80425" s="5">
        <v>40</v>
      </c>
      <c r="K80425" s="2" t="s">
        <v>761</v>
      </c>
    </row>
    <row r="80426" spans="1:11" x14ac:dyDescent="0.35">
      <c r="A80426" s="12">
        <v>38053</v>
      </c>
      <c r="B80426" s="12"/>
      <c r="C80426" s="5" t="s">
        <v>730</v>
      </c>
      <c r="D80426" s="5" t="s">
        <v>748</v>
      </c>
      <c r="E80426" s="5"/>
      <c r="F80426" s="5" t="s">
        <v>10</v>
      </c>
      <c r="G80426" s="6">
        <v>5</v>
      </c>
      <c r="H80426" s="5">
        <v>10</v>
      </c>
      <c r="I80426" s="5" t="s">
        <v>584</v>
      </c>
      <c r="J80426" s="5">
        <v>89</v>
      </c>
      <c r="K80426" s="2" t="s">
        <v>761</v>
      </c>
    </row>
    <row r="80427" spans="1:11" x14ac:dyDescent="0.35">
      <c r="A80427" s="12">
        <v>38783</v>
      </c>
      <c r="B80427" s="12"/>
      <c r="C80427" s="5" t="s">
        <v>730</v>
      </c>
      <c r="D80427" s="5" t="s">
        <v>748</v>
      </c>
      <c r="E80427" s="5"/>
      <c r="F80427" s="5" t="s">
        <v>10</v>
      </c>
      <c r="G80427" s="6">
        <v>5</v>
      </c>
      <c r="H80427" s="5">
        <v>10</v>
      </c>
      <c r="I80427" s="5" t="s">
        <v>592</v>
      </c>
      <c r="J80427" s="5">
        <v>64</v>
      </c>
      <c r="K80427" s="2" t="s">
        <v>761</v>
      </c>
    </row>
    <row r="80428" spans="1:11" x14ac:dyDescent="0.35">
      <c r="A80428" s="12">
        <v>38791</v>
      </c>
      <c r="B80428" s="12"/>
      <c r="C80428" s="5" t="s">
        <v>738</v>
      </c>
      <c r="D80428" s="5" t="s">
        <v>748</v>
      </c>
      <c r="E80428" s="5"/>
      <c r="F80428" s="5" t="s">
        <v>10</v>
      </c>
      <c r="G80428" s="6">
        <v>5</v>
      </c>
      <c r="H80428" s="5">
        <v>10</v>
      </c>
      <c r="I80428" s="5" t="s">
        <v>600</v>
      </c>
      <c r="J80428" s="5">
        <v>77</v>
      </c>
      <c r="K80428" s="2" t="s">
        <v>761</v>
      </c>
    </row>
    <row r="80429" spans="1:11" x14ac:dyDescent="0.35">
      <c r="A80429" s="12">
        <v>39970</v>
      </c>
      <c r="B80429" s="12"/>
      <c r="C80429" s="5" t="s">
        <v>737</v>
      </c>
      <c r="D80429" s="5" t="s">
        <v>748</v>
      </c>
      <c r="E80429" s="5"/>
      <c r="F80429" s="5" t="s">
        <v>10</v>
      </c>
      <c r="G80429" s="6">
        <v>5</v>
      </c>
      <c r="H80429" s="5">
        <v>10</v>
      </c>
      <c r="I80429" s="5" t="s">
        <v>608</v>
      </c>
      <c r="J80429" s="5">
        <v>54</v>
      </c>
      <c r="K80429" s="2" t="s">
        <v>761</v>
      </c>
    </row>
    <row r="80430" spans="1:11" x14ac:dyDescent="0.35">
      <c r="A80430" s="12">
        <v>38058</v>
      </c>
      <c r="B80430" s="12"/>
      <c r="C80430" s="5" t="s">
        <v>737</v>
      </c>
      <c r="D80430" s="5" t="s">
        <v>748</v>
      </c>
      <c r="E80430" s="5"/>
      <c r="F80430" s="5" t="s">
        <v>10</v>
      </c>
      <c r="G80430" s="6">
        <v>5</v>
      </c>
      <c r="H80430" s="5">
        <v>10</v>
      </c>
      <c r="I80430" s="5" t="s">
        <v>616</v>
      </c>
      <c r="J80430" s="5">
        <v>96</v>
      </c>
      <c r="K80430" s="2" t="s">
        <v>761</v>
      </c>
    </row>
    <row r="80431" spans="1:11" x14ac:dyDescent="0.35">
      <c r="A80431" s="12">
        <v>38788</v>
      </c>
      <c r="B80431" s="12"/>
      <c r="C80431" s="5" t="s">
        <v>734</v>
      </c>
      <c r="D80431" s="5" t="s">
        <v>748</v>
      </c>
      <c r="E80431" s="5"/>
      <c r="F80431" s="5" t="s">
        <v>10</v>
      </c>
      <c r="G80431" s="6">
        <v>5</v>
      </c>
      <c r="H80431" s="5">
        <v>10</v>
      </c>
      <c r="I80431" s="5" t="s">
        <v>676</v>
      </c>
      <c r="J80431" s="5">
        <v>59</v>
      </c>
      <c r="K80431" s="2" t="s">
        <v>761</v>
      </c>
    </row>
    <row r="80432" spans="1:11" x14ac:dyDescent="0.35">
      <c r="A80432" s="12">
        <v>38805</v>
      </c>
      <c r="B80432" s="12"/>
      <c r="C80432" s="5" t="s">
        <v>733</v>
      </c>
      <c r="D80432" s="5" t="s">
        <v>748</v>
      </c>
      <c r="E80432" s="5"/>
      <c r="F80432" s="5" t="s">
        <v>10</v>
      </c>
      <c r="G80432" s="6">
        <v>5</v>
      </c>
      <c r="H80432" s="5">
        <v>10</v>
      </c>
      <c r="I80432" s="5" t="s">
        <v>685</v>
      </c>
      <c r="J80432" s="5">
        <v>95</v>
      </c>
      <c r="K80432" s="2" t="s">
        <v>761</v>
      </c>
    </row>
    <row r="80433" spans="1:11" x14ac:dyDescent="0.35">
      <c r="A80433" s="12">
        <v>38055</v>
      </c>
      <c r="B80433" s="12"/>
      <c r="C80433" s="5" t="s">
        <v>732</v>
      </c>
      <c r="D80433" s="5" t="s">
        <v>748</v>
      </c>
      <c r="E80433" s="5"/>
      <c r="F80433" s="5" t="s">
        <v>10</v>
      </c>
      <c r="G80433" s="6">
        <v>5</v>
      </c>
      <c r="H80433" s="5">
        <v>10</v>
      </c>
      <c r="I80433" s="5" t="s">
        <v>691</v>
      </c>
      <c r="J80433" s="5">
        <v>99</v>
      </c>
      <c r="K80433" s="2" t="s">
        <v>761</v>
      </c>
    </row>
    <row r="80434" spans="1:11" x14ac:dyDescent="0.35">
      <c r="A80434" s="12">
        <v>38785</v>
      </c>
      <c r="B80434" s="12"/>
      <c r="C80434" s="5" t="s">
        <v>731</v>
      </c>
      <c r="D80434" s="5" t="s">
        <v>748</v>
      </c>
      <c r="E80434" s="5"/>
      <c r="F80434" s="5" t="s">
        <v>10</v>
      </c>
      <c r="G80434" s="6">
        <v>5</v>
      </c>
      <c r="H80434" s="5">
        <v>10</v>
      </c>
      <c r="I80434" s="5" t="s">
        <v>701</v>
      </c>
      <c r="J80434" s="5">
        <v>60</v>
      </c>
      <c r="K80434" s="2" t="s">
        <v>761</v>
      </c>
    </row>
    <row r="80435" spans="1:11" x14ac:dyDescent="0.35">
      <c r="A80435" s="12">
        <v>38802</v>
      </c>
      <c r="B80435" s="12"/>
      <c r="C80435" s="5" t="s">
        <v>730</v>
      </c>
      <c r="D80435" s="5" t="s">
        <v>748</v>
      </c>
      <c r="E80435" s="5"/>
      <c r="F80435" s="5" t="s">
        <v>10</v>
      </c>
      <c r="G80435" s="6">
        <v>5</v>
      </c>
      <c r="H80435" s="5">
        <v>10</v>
      </c>
      <c r="I80435" s="5" t="s">
        <v>708</v>
      </c>
      <c r="J80435" s="5">
        <v>73</v>
      </c>
      <c r="K80435" s="2" t="s">
        <v>761</v>
      </c>
    </row>
    <row r="80436" spans="1:11" x14ac:dyDescent="0.35">
      <c r="A80436" s="12">
        <v>38052</v>
      </c>
      <c r="B80436" s="12"/>
      <c r="C80436" s="5" t="s">
        <v>730</v>
      </c>
      <c r="D80436" s="5" t="s">
        <v>748</v>
      </c>
      <c r="E80436" s="5"/>
      <c r="F80436" s="5" t="s">
        <v>10</v>
      </c>
      <c r="G80436" s="6">
        <v>5</v>
      </c>
      <c r="H80436" s="5">
        <v>10</v>
      </c>
      <c r="I80436" s="5" t="s">
        <v>717</v>
      </c>
      <c r="J80436" s="5">
        <v>52</v>
      </c>
      <c r="K80436" s="2" t="s">
        <v>761</v>
      </c>
    </row>
    <row r="80437" spans="1:11" x14ac:dyDescent="0.35">
      <c r="A80437" s="12">
        <v>38060</v>
      </c>
      <c r="B80437" s="12"/>
      <c r="C80437" s="5" t="s">
        <v>738</v>
      </c>
      <c r="D80437" s="5" t="s">
        <v>748</v>
      </c>
      <c r="E80437" s="5"/>
      <c r="F80437" s="5" t="s">
        <v>10</v>
      </c>
      <c r="G80437" s="6">
        <v>5</v>
      </c>
      <c r="H80437" s="5">
        <v>10</v>
      </c>
      <c r="I80437" s="5" t="s">
        <v>144</v>
      </c>
      <c r="J80437" s="5">
        <v>93</v>
      </c>
      <c r="K80437" s="2" t="s">
        <v>761</v>
      </c>
    </row>
    <row r="80438" spans="1:11" x14ac:dyDescent="0.35">
      <c r="A80438" s="12">
        <v>38790</v>
      </c>
      <c r="B80438" s="12"/>
      <c r="C80438" s="5" t="s">
        <v>737</v>
      </c>
      <c r="D80438" s="5" t="s">
        <v>748</v>
      </c>
      <c r="E80438" s="5"/>
      <c r="F80438" s="5" t="s">
        <v>10</v>
      </c>
      <c r="G80438" s="6">
        <v>5</v>
      </c>
      <c r="H80438" s="5">
        <v>10</v>
      </c>
      <c r="I80438" s="5" t="s">
        <v>165</v>
      </c>
      <c r="J80438" s="5">
        <v>35</v>
      </c>
      <c r="K80438" s="2" t="s">
        <v>761</v>
      </c>
    </row>
    <row r="80439" spans="1:11" x14ac:dyDescent="0.35">
      <c r="A80439" s="12">
        <v>39969</v>
      </c>
      <c r="B80439" s="12"/>
      <c r="C80439" s="5" t="s">
        <v>734</v>
      </c>
      <c r="D80439" s="5" t="s">
        <v>748</v>
      </c>
      <c r="E80439" s="5"/>
      <c r="F80439" s="5" t="s">
        <v>10</v>
      </c>
      <c r="G80439" s="6">
        <v>5</v>
      </c>
      <c r="H80439" s="5">
        <v>10</v>
      </c>
      <c r="I80439" s="5" t="s">
        <v>173</v>
      </c>
      <c r="J80439" s="5">
        <v>91</v>
      </c>
      <c r="K80439" s="2" t="s">
        <v>761</v>
      </c>
    </row>
    <row r="80440" spans="1:11" x14ac:dyDescent="0.35">
      <c r="A80440" s="12">
        <v>38057</v>
      </c>
      <c r="B80440" s="12"/>
      <c r="C80440" s="5" t="s">
        <v>737</v>
      </c>
      <c r="D80440" s="5" t="s">
        <v>748</v>
      </c>
      <c r="E80440" s="5"/>
      <c r="F80440" s="5" t="s">
        <v>10</v>
      </c>
      <c r="G80440" s="6">
        <v>5</v>
      </c>
      <c r="H80440" s="5">
        <v>10</v>
      </c>
      <c r="I80440" s="5" t="s">
        <v>181</v>
      </c>
      <c r="J80440" s="5">
        <v>21</v>
      </c>
      <c r="K80440" s="2" t="s">
        <v>761</v>
      </c>
    </row>
    <row r="80441" spans="1:11" x14ac:dyDescent="0.35">
      <c r="A80441" s="12">
        <v>38787</v>
      </c>
      <c r="B80441" s="12"/>
      <c r="C80441" s="5" t="s">
        <v>733</v>
      </c>
      <c r="D80441" s="5" t="s">
        <v>748</v>
      </c>
      <c r="E80441" s="5"/>
      <c r="F80441" s="5" t="s">
        <v>10</v>
      </c>
      <c r="G80441" s="6">
        <v>5</v>
      </c>
      <c r="H80441" s="5">
        <v>10</v>
      </c>
      <c r="I80441" s="5" t="s">
        <v>202</v>
      </c>
      <c r="J80441" s="5">
        <v>57</v>
      </c>
      <c r="K80441" s="2" t="s">
        <v>761</v>
      </c>
    </row>
    <row r="80442" spans="1:11" x14ac:dyDescent="0.35">
      <c r="A80442" s="12">
        <v>38804</v>
      </c>
      <c r="B80442" s="12"/>
      <c r="C80442" s="5" t="s">
        <v>733</v>
      </c>
      <c r="D80442" s="5" t="s">
        <v>748</v>
      </c>
      <c r="E80442" s="5"/>
      <c r="F80442" s="5" t="s">
        <v>10</v>
      </c>
      <c r="G80442" s="6">
        <v>5</v>
      </c>
      <c r="H80442" s="5">
        <v>10</v>
      </c>
      <c r="I80442" s="5" t="s">
        <v>223</v>
      </c>
      <c r="J80442" s="5">
        <v>59</v>
      </c>
      <c r="K80442" s="2" t="s">
        <v>761</v>
      </c>
    </row>
    <row r="80443" spans="1:11" x14ac:dyDescent="0.35">
      <c r="A80443" s="12">
        <v>38054</v>
      </c>
      <c r="B80443" s="12"/>
      <c r="C80443" s="5" t="s">
        <v>730</v>
      </c>
      <c r="D80443" s="5" t="s">
        <v>748</v>
      </c>
      <c r="E80443" s="5"/>
      <c r="F80443" s="5" t="s">
        <v>10</v>
      </c>
      <c r="G80443" s="6">
        <v>5</v>
      </c>
      <c r="H80443" s="5">
        <v>10</v>
      </c>
      <c r="I80443" s="5" t="s">
        <v>556</v>
      </c>
      <c r="J80443" s="5">
        <v>23</v>
      </c>
      <c r="K80443" s="2" t="s">
        <v>761</v>
      </c>
    </row>
    <row r="80444" spans="1:11" x14ac:dyDescent="0.35">
      <c r="A80444" s="12">
        <v>38784</v>
      </c>
      <c r="B80444" s="12"/>
      <c r="C80444" s="5" t="s">
        <v>730</v>
      </c>
      <c r="D80444" s="5" t="s">
        <v>748</v>
      </c>
      <c r="E80444" s="5"/>
      <c r="F80444" s="5" t="s">
        <v>10</v>
      </c>
      <c r="G80444" s="6">
        <v>5</v>
      </c>
      <c r="H80444" s="5">
        <v>10</v>
      </c>
      <c r="I80444" s="5" t="s">
        <v>39</v>
      </c>
      <c r="J80444" s="5">
        <v>5</v>
      </c>
      <c r="K80444" s="2" t="s">
        <v>761</v>
      </c>
    </row>
    <row r="80445" spans="1:11" x14ac:dyDescent="0.35">
      <c r="A80445" s="12">
        <v>38801</v>
      </c>
      <c r="B80445" s="12"/>
      <c r="C80445" s="5" t="s">
        <v>729</v>
      </c>
      <c r="D80445" s="5" t="s">
        <v>748</v>
      </c>
      <c r="E80445" s="5"/>
      <c r="F80445" s="5" t="s">
        <v>10</v>
      </c>
      <c r="G80445" s="6">
        <v>5</v>
      </c>
      <c r="H80445" s="5">
        <v>10</v>
      </c>
      <c r="I80445" s="5" t="s">
        <v>88</v>
      </c>
      <c r="J80445" s="5">
        <v>34</v>
      </c>
      <c r="K80445" s="2" t="s">
        <v>761</v>
      </c>
    </row>
    <row r="80446" spans="1:11" x14ac:dyDescent="0.35">
      <c r="A80446" s="12">
        <v>38051</v>
      </c>
      <c r="B80446" s="12"/>
      <c r="C80446" s="5" t="s">
        <v>730</v>
      </c>
      <c r="D80446" s="5" t="s">
        <v>748</v>
      </c>
      <c r="E80446" s="5"/>
      <c r="F80446" s="5" t="s">
        <v>10</v>
      </c>
      <c r="G80446" s="6">
        <v>5</v>
      </c>
      <c r="H80446" s="5">
        <v>10</v>
      </c>
      <c r="I80446" s="5" t="s">
        <v>72</v>
      </c>
      <c r="J80446" s="5">
        <v>66</v>
      </c>
      <c r="K80446" s="2" t="s">
        <v>761</v>
      </c>
    </row>
    <row r="80447" spans="1:11" x14ac:dyDescent="0.35">
      <c r="A80447" s="12">
        <v>38059</v>
      </c>
      <c r="B80447" s="12"/>
      <c r="C80447" s="5" t="s">
        <v>738</v>
      </c>
      <c r="D80447" s="5" t="s">
        <v>748</v>
      </c>
      <c r="E80447" s="5"/>
      <c r="F80447" s="5" t="s">
        <v>10</v>
      </c>
      <c r="G80447" s="6">
        <v>5</v>
      </c>
      <c r="H80447" s="5">
        <v>10</v>
      </c>
      <c r="I80447" s="5" t="s">
        <v>60</v>
      </c>
      <c r="J80447" s="5">
        <v>30</v>
      </c>
      <c r="K80447" s="2" t="s">
        <v>761</v>
      </c>
    </row>
    <row r="80448" spans="1:11" x14ac:dyDescent="0.35">
      <c r="A80448" s="12">
        <v>38789</v>
      </c>
      <c r="B80448" s="12"/>
      <c r="C80448" s="5" t="s">
        <v>735</v>
      </c>
      <c r="D80448" s="5" t="s">
        <v>748</v>
      </c>
      <c r="E80448" s="5"/>
      <c r="F80448" s="5" t="s">
        <v>10</v>
      </c>
      <c r="G80448" s="6">
        <v>5</v>
      </c>
      <c r="H80448" s="5">
        <v>10</v>
      </c>
      <c r="I80448" s="5" t="s">
        <v>98</v>
      </c>
      <c r="J80448" s="5">
        <v>7</v>
      </c>
      <c r="K80448" s="2" t="s">
        <v>761</v>
      </c>
    </row>
    <row r="80449" spans="1:11" x14ac:dyDescent="0.35">
      <c r="A80449" s="12">
        <v>39968</v>
      </c>
      <c r="B80449" s="12"/>
      <c r="C80449" s="5" t="s">
        <v>733</v>
      </c>
      <c r="D80449" s="5" t="s">
        <v>748</v>
      </c>
      <c r="E80449" s="5"/>
      <c r="F80449" s="5" t="s">
        <v>10</v>
      </c>
      <c r="G80449" s="6">
        <v>5</v>
      </c>
      <c r="H80449" s="5">
        <v>10</v>
      </c>
      <c r="I80449" s="5" t="s">
        <v>16</v>
      </c>
      <c r="J80449" s="5">
        <v>88</v>
      </c>
      <c r="K80449" s="2" t="s">
        <v>761</v>
      </c>
    </row>
    <row r="80450" spans="1:11" x14ac:dyDescent="0.35">
      <c r="A80450" s="12">
        <v>38056</v>
      </c>
      <c r="B80450" s="12"/>
      <c r="C80450" s="5" t="s">
        <v>733</v>
      </c>
      <c r="D80450" s="5" t="s">
        <v>748</v>
      </c>
      <c r="E80450" s="5"/>
      <c r="F80450" s="5" t="s">
        <v>10</v>
      </c>
      <c r="G80450" s="6">
        <v>5</v>
      </c>
      <c r="H80450" s="5">
        <v>10</v>
      </c>
      <c r="I80450" s="5" t="s">
        <v>32</v>
      </c>
      <c r="J80450" s="5">
        <v>54</v>
      </c>
      <c r="K80450" s="2" t="s">
        <v>761</v>
      </c>
    </row>
    <row r="80451" spans="1:11" x14ac:dyDescent="0.35">
      <c r="A80451" s="12">
        <v>38786</v>
      </c>
      <c r="B80451" s="12"/>
      <c r="C80451" s="5" t="s">
        <v>732</v>
      </c>
      <c r="D80451" s="5" t="s">
        <v>748</v>
      </c>
      <c r="E80451" s="5"/>
      <c r="F80451" s="5" t="s">
        <v>10</v>
      </c>
      <c r="G80451" s="6">
        <v>5</v>
      </c>
      <c r="H80451" s="5">
        <v>10</v>
      </c>
      <c r="I80451" s="5" t="s">
        <v>29</v>
      </c>
      <c r="J80451" s="5">
        <v>35</v>
      </c>
      <c r="K80451" s="2" t="s">
        <v>761</v>
      </c>
    </row>
    <row r="80452" spans="1:11" x14ac:dyDescent="0.35">
      <c r="A80452" s="12">
        <v>38803</v>
      </c>
      <c r="B80452" s="12"/>
      <c r="C80452" s="5" t="s">
        <v>733</v>
      </c>
      <c r="D80452" s="5" t="s">
        <v>748</v>
      </c>
      <c r="E80452" s="5"/>
      <c r="F80452" s="5" t="s">
        <v>10</v>
      </c>
      <c r="G80452" s="6">
        <v>5</v>
      </c>
      <c r="H80452" s="5">
        <v>10</v>
      </c>
      <c r="I80452" s="5" t="s">
        <v>83</v>
      </c>
      <c r="J80452" s="5">
        <v>94</v>
      </c>
      <c r="K80452" s="2" t="s">
        <v>761</v>
      </c>
    </row>
    <row r="80453" spans="1:11" x14ac:dyDescent="0.35">
      <c r="A80453" s="12">
        <v>38053</v>
      </c>
      <c r="B80453" s="12"/>
      <c r="C80453" s="5" t="s">
        <v>730</v>
      </c>
      <c r="D80453" s="5" t="s">
        <v>748</v>
      </c>
      <c r="E80453" s="5"/>
      <c r="F80453" s="5" t="s">
        <v>10</v>
      </c>
      <c r="G80453" s="6">
        <v>5</v>
      </c>
      <c r="H80453" s="5">
        <v>10</v>
      </c>
      <c r="I80453" s="5" t="s">
        <v>85</v>
      </c>
      <c r="J80453" s="5">
        <v>77</v>
      </c>
      <c r="K80453" s="2" t="s">
        <v>761</v>
      </c>
    </row>
    <row r="80454" spans="1:11" x14ac:dyDescent="0.35">
      <c r="A80454" s="12">
        <v>38783</v>
      </c>
      <c r="B80454" s="12"/>
      <c r="C80454" s="5" t="s">
        <v>730</v>
      </c>
      <c r="D80454" s="5" t="s">
        <v>748</v>
      </c>
      <c r="E80454" s="5"/>
      <c r="F80454" s="5" t="s">
        <v>10</v>
      </c>
      <c r="G80454" s="6">
        <v>5</v>
      </c>
      <c r="H80454" s="5">
        <v>10</v>
      </c>
      <c r="I80454" s="5" t="s">
        <v>52</v>
      </c>
      <c r="J80454" s="5">
        <v>91</v>
      </c>
      <c r="K80454" s="2" t="s">
        <v>761</v>
      </c>
    </row>
    <row r="80455" spans="1:11" x14ac:dyDescent="0.35">
      <c r="A80455" s="12">
        <v>38791</v>
      </c>
      <c r="B80455" s="12"/>
      <c r="C80455" s="5" t="s">
        <v>738</v>
      </c>
      <c r="D80455" s="5" t="s">
        <v>748</v>
      </c>
      <c r="E80455" s="5"/>
      <c r="F80455" s="5" t="s">
        <v>10</v>
      </c>
      <c r="G80455" s="6">
        <v>5</v>
      </c>
      <c r="H80455" s="5">
        <v>10</v>
      </c>
      <c r="I80455" s="5" t="s">
        <v>48</v>
      </c>
      <c r="J80455" s="5">
        <v>90</v>
      </c>
      <c r="K80455" s="2" t="s">
        <v>761</v>
      </c>
    </row>
    <row r="80456" spans="1:11" x14ac:dyDescent="0.35">
      <c r="A80456" s="12">
        <v>39970</v>
      </c>
      <c r="B80456" s="12"/>
      <c r="C80456" s="5" t="s">
        <v>737</v>
      </c>
      <c r="D80456" s="5" t="s">
        <v>748</v>
      </c>
      <c r="E80456" s="5"/>
      <c r="F80456" s="5" t="s">
        <v>10</v>
      </c>
      <c r="G80456" s="6">
        <v>5</v>
      </c>
      <c r="H80456" s="5">
        <v>10</v>
      </c>
      <c r="I80456" s="5" t="s">
        <v>115</v>
      </c>
      <c r="J80456" s="5">
        <v>71</v>
      </c>
      <c r="K80456" s="2" t="s">
        <v>761</v>
      </c>
    </row>
    <row r="80457" spans="1:11" x14ac:dyDescent="0.35">
      <c r="A80457" s="12">
        <v>38058</v>
      </c>
      <c r="B80457" s="12"/>
      <c r="C80457" s="5" t="s">
        <v>737</v>
      </c>
      <c r="D80457" s="5" t="s">
        <v>748</v>
      </c>
      <c r="E80457" s="5"/>
      <c r="F80457" s="5" t="s">
        <v>10</v>
      </c>
      <c r="G80457" s="6">
        <v>5</v>
      </c>
      <c r="H80457" s="5">
        <v>10</v>
      </c>
      <c r="I80457" s="5" t="s">
        <v>95</v>
      </c>
      <c r="J80457" s="5">
        <v>36</v>
      </c>
      <c r="K80457" s="2" t="s">
        <v>761</v>
      </c>
    </row>
    <row r="80458" spans="1:11" x14ac:dyDescent="0.35">
      <c r="A80458" s="12">
        <v>38788</v>
      </c>
      <c r="B80458" s="12"/>
      <c r="C80458" s="5" t="s">
        <v>734</v>
      </c>
      <c r="D80458" s="5" t="s">
        <v>748</v>
      </c>
      <c r="E80458" s="5"/>
      <c r="F80458" s="5" t="s">
        <v>10</v>
      </c>
      <c r="G80458" s="6">
        <v>5</v>
      </c>
      <c r="H80458" s="5">
        <v>10</v>
      </c>
      <c r="I80458" s="5" t="s">
        <v>109</v>
      </c>
      <c r="J80458" s="5">
        <v>57</v>
      </c>
      <c r="K80458" s="2" t="s">
        <v>761</v>
      </c>
    </row>
    <row r="80459" spans="1:11" x14ac:dyDescent="0.35">
      <c r="A80459" s="12">
        <v>38805</v>
      </c>
      <c r="B80459" s="12"/>
      <c r="C80459" s="5" t="s">
        <v>733</v>
      </c>
      <c r="D80459" s="5" t="s">
        <v>748</v>
      </c>
      <c r="E80459" s="5"/>
      <c r="F80459" s="5" t="s">
        <v>10</v>
      </c>
      <c r="G80459" s="6">
        <v>5</v>
      </c>
      <c r="H80459" s="5">
        <v>10</v>
      </c>
      <c r="I80459" s="5" t="s">
        <v>417</v>
      </c>
      <c r="J80459" s="5">
        <v>30</v>
      </c>
      <c r="K80459" s="2" t="s">
        <v>761</v>
      </c>
    </row>
    <row r="80460" spans="1:11" x14ac:dyDescent="0.35">
      <c r="A80460" s="12">
        <v>38055</v>
      </c>
      <c r="B80460" s="12"/>
      <c r="C80460" s="5" t="s">
        <v>732</v>
      </c>
      <c r="D80460" s="5" t="s">
        <v>748</v>
      </c>
      <c r="E80460" s="5"/>
      <c r="F80460" s="5" t="s">
        <v>10</v>
      </c>
      <c r="G80460" s="6">
        <v>5</v>
      </c>
      <c r="H80460" s="5">
        <v>10</v>
      </c>
      <c r="I80460" s="5" t="s">
        <v>466</v>
      </c>
      <c r="J80460" s="5">
        <v>1</v>
      </c>
      <c r="K80460" s="2" t="s">
        <v>761</v>
      </c>
    </row>
    <row r="80461" spans="1:11" x14ac:dyDescent="0.35">
      <c r="A80461" s="12">
        <v>38785</v>
      </c>
      <c r="B80461" s="12"/>
      <c r="C80461" s="5" t="s">
        <v>731</v>
      </c>
      <c r="D80461" s="5" t="s">
        <v>748</v>
      </c>
      <c r="E80461" s="5"/>
      <c r="F80461" s="5" t="s">
        <v>10</v>
      </c>
      <c r="G80461" s="6">
        <v>5</v>
      </c>
      <c r="H80461" s="5">
        <v>10</v>
      </c>
      <c r="I80461" s="5" t="s">
        <v>396</v>
      </c>
      <c r="J80461" s="5">
        <v>29</v>
      </c>
      <c r="K80461" s="2" t="s">
        <v>761</v>
      </c>
    </row>
    <row r="80462" spans="1:11" x14ac:dyDescent="0.35">
      <c r="A80462" s="12">
        <v>38802</v>
      </c>
      <c r="B80462" s="12"/>
      <c r="C80462" s="5" t="s">
        <v>730</v>
      </c>
      <c r="D80462" s="5" t="s">
        <v>748</v>
      </c>
      <c r="E80462" s="5"/>
      <c r="F80462" s="5" t="s">
        <v>10</v>
      </c>
      <c r="G80462" s="6">
        <v>5</v>
      </c>
      <c r="H80462" s="5">
        <v>10</v>
      </c>
      <c r="I80462" s="5" t="s">
        <v>356</v>
      </c>
      <c r="J80462" s="5">
        <v>99</v>
      </c>
      <c r="K80462" s="2" t="s">
        <v>761</v>
      </c>
    </row>
    <row r="80463" spans="1:11" x14ac:dyDescent="0.35">
      <c r="A80463" s="12">
        <v>38052</v>
      </c>
      <c r="B80463" s="12"/>
      <c r="C80463" s="5" t="s">
        <v>730</v>
      </c>
      <c r="D80463" s="5" t="s">
        <v>748</v>
      </c>
      <c r="E80463" s="5"/>
      <c r="F80463" s="5" t="s">
        <v>10</v>
      </c>
      <c r="G80463" s="6">
        <v>5</v>
      </c>
      <c r="H80463" s="5">
        <v>10</v>
      </c>
      <c r="I80463" s="5" t="s">
        <v>371</v>
      </c>
      <c r="J80463" s="5">
        <v>50</v>
      </c>
      <c r="K80463" s="2" t="s">
        <v>761</v>
      </c>
    </row>
    <row r="80464" spans="1:11" x14ac:dyDescent="0.35">
      <c r="A80464" s="12">
        <v>38060</v>
      </c>
      <c r="B80464" s="12"/>
      <c r="C80464" s="5" t="s">
        <v>738</v>
      </c>
      <c r="D80464" s="5" t="s">
        <v>748</v>
      </c>
      <c r="E80464" s="5"/>
      <c r="F80464" s="5" t="s">
        <v>10</v>
      </c>
      <c r="G80464" s="6">
        <v>5</v>
      </c>
      <c r="H80464" s="5">
        <v>10</v>
      </c>
      <c r="I80464" s="5" t="s">
        <v>384</v>
      </c>
      <c r="J80464" s="5">
        <v>30</v>
      </c>
      <c r="K80464" s="2" t="s">
        <v>761</v>
      </c>
    </row>
    <row r="80465" spans="1:11" x14ac:dyDescent="0.35">
      <c r="A80465" s="12">
        <v>38790</v>
      </c>
      <c r="B80465" s="12"/>
      <c r="C80465" s="5" t="s">
        <v>737</v>
      </c>
      <c r="D80465" s="5" t="s">
        <v>748</v>
      </c>
      <c r="E80465" s="5"/>
      <c r="F80465" s="5" t="s">
        <v>10</v>
      </c>
      <c r="G80465" s="6">
        <v>5</v>
      </c>
      <c r="H80465" s="5">
        <v>10</v>
      </c>
      <c r="I80465" s="5" t="s">
        <v>407</v>
      </c>
      <c r="J80465" s="5">
        <v>20</v>
      </c>
      <c r="K80465" s="2" t="s">
        <v>761</v>
      </c>
    </row>
    <row r="80466" spans="1:11" x14ac:dyDescent="0.35">
      <c r="A80466" s="12">
        <v>39969</v>
      </c>
      <c r="B80466" s="12"/>
      <c r="C80466" s="5" t="s">
        <v>734</v>
      </c>
      <c r="D80466" s="5" t="s">
        <v>748</v>
      </c>
      <c r="E80466" s="5"/>
      <c r="F80466" s="5" t="s">
        <v>10</v>
      </c>
      <c r="G80466" s="6">
        <v>5</v>
      </c>
      <c r="H80466" s="5">
        <v>10</v>
      </c>
      <c r="I80466" s="5" t="s">
        <v>408</v>
      </c>
      <c r="J80466" s="5">
        <v>94</v>
      </c>
      <c r="K80466" s="2" t="s">
        <v>761</v>
      </c>
    </row>
    <row r="80467" spans="1:11" x14ac:dyDescent="0.35">
      <c r="A80467" s="12">
        <v>38057</v>
      </c>
      <c r="B80467" s="12"/>
      <c r="C80467" s="5" t="s">
        <v>737</v>
      </c>
      <c r="D80467" s="5" t="s">
        <v>748</v>
      </c>
      <c r="E80467" s="5"/>
      <c r="F80467" s="5" t="s">
        <v>10</v>
      </c>
      <c r="G80467" s="6">
        <v>5</v>
      </c>
      <c r="H80467" s="5">
        <v>10</v>
      </c>
      <c r="I80467" s="5" t="s">
        <v>378</v>
      </c>
      <c r="J80467" s="5">
        <v>65</v>
      </c>
      <c r="K80467" s="2" t="s">
        <v>761</v>
      </c>
    </row>
    <row r="80468" spans="1:11" x14ac:dyDescent="0.35">
      <c r="A80468" s="12">
        <v>38787</v>
      </c>
      <c r="B80468" s="12"/>
      <c r="C80468" s="5" t="s">
        <v>733</v>
      </c>
      <c r="D80468" s="5" t="s">
        <v>748</v>
      </c>
      <c r="E80468" s="5"/>
      <c r="F80468" s="5" t="s">
        <v>10</v>
      </c>
      <c r="G80468" s="6">
        <v>5</v>
      </c>
      <c r="H80468" s="5">
        <v>10</v>
      </c>
      <c r="I80468" s="5" t="s">
        <v>424</v>
      </c>
      <c r="J80468" s="5">
        <v>25</v>
      </c>
      <c r="K80468" s="2" t="s">
        <v>761</v>
      </c>
    </row>
    <row r="80469" spans="1:11" x14ac:dyDescent="0.35">
      <c r="A80469" s="12">
        <v>38804</v>
      </c>
      <c r="B80469" s="12"/>
      <c r="C80469" s="5" t="s">
        <v>733</v>
      </c>
      <c r="D80469" s="5" t="s">
        <v>748</v>
      </c>
      <c r="E80469" s="5"/>
      <c r="F80469" s="5" t="s">
        <v>10</v>
      </c>
      <c r="G80469" s="6">
        <v>5</v>
      </c>
      <c r="H80469" s="5">
        <v>10</v>
      </c>
      <c r="I80469" s="5" t="s">
        <v>454</v>
      </c>
      <c r="J80469" s="5">
        <v>68</v>
      </c>
      <c r="K80469" s="2" t="s">
        <v>761</v>
      </c>
    </row>
    <row r="80470" spans="1:11" x14ac:dyDescent="0.35">
      <c r="A80470" s="12">
        <v>38054</v>
      </c>
      <c r="B80470" s="12"/>
      <c r="C80470" s="5" t="s">
        <v>730</v>
      </c>
      <c r="D80470" s="5" t="s">
        <v>748</v>
      </c>
      <c r="E80470" s="5"/>
      <c r="F80470" s="5" t="s">
        <v>10</v>
      </c>
      <c r="G80470" s="6">
        <v>5</v>
      </c>
      <c r="H80470" s="5">
        <v>10</v>
      </c>
      <c r="I80470" s="5" t="s">
        <v>444</v>
      </c>
      <c r="J80470" s="5">
        <v>46</v>
      </c>
      <c r="K80470" s="2" t="s">
        <v>761</v>
      </c>
    </row>
    <row r="80471" spans="1:11" x14ac:dyDescent="0.35">
      <c r="A80471" s="12">
        <v>38784</v>
      </c>
      <c r="B80471" s="12"/>
      <c r="C80471" s="5" t="s">
        <v>730</v>
      </c>
      <c r="D80471" s="5" t="s">
        <v>748</v>
      </c>
      <c r="E80471" s="5"/>
      <c r="F80471" s="5" t="s">
        <v>10</v>
      </c>
      <c r="G80471" s="6">
        <v>5</v>
      </c>
      <c r="H80471" s="5">
        <v>10</v>
      </c>
      <c r="I80471" s="5" t="s">
        <v>447</v>
      </c>
      <c r="J80471" s="5">
        <v>53</v>
      </c>
      <c r="K80471" s="2" t="s">
        <v>761</v>
      </c>
    </row>
    <row r="80472" spans="1:11" x14ac:dyDescent="0.35">
      <c r="A80472" s="12">
        <v>38801</v>
      </c>
      <c r="B80472" s="12"/>
      <c r="C80472" s="5" t="s">
        <v>729</v>
      </c>
      <c r="D80472" s="5" t="s">
        <v>748</v>
      </c>
      <c r="E80472" s="5"/>
      <c r="F80472" s="5" t="s">
        <v>10</v>
      </c>
      <c r="G80472" s="6">
        <v>5</v>
      </c>
      <c r="H80472" s="5">
        <v>10</v>
      </c>
      <c r="I80472" s="5" t="s">
        <v>436</v>
      </c>
      <c r="J80472" s="5">
        <v>6</v>
      </c>
      <c r="K80472" s="2" t="s">
        <v>761</v>
      </c>
    </row>
    <row r="80473" spans="1:11" x14ac:dyDescent="0.35">
      <c r="A80473" s="12">
        <v>38051</v>
      </c>
      <c r="B80473" s="12"/>
      <c r="C80473" s="5" t="s">
        <v>730</v>
      </c>
      <c r="D80473" s="5" t="s">
        <v>748</v>
      </c>
      <c r="E80473" s="5"/>
      <c r="F80473" s="5" t="s">
        <v>10</v>
      </c>
      <c r="G80473" s="6">
        <v>5</v>
      </c>
      <c r="H80473" s="5">
        <v>10</v>
      </c>
      <c r="I80473" s="5" t="s">
        <v>370</v>
      </c>
      <c r="J80473" s="5">
        <v>78</v>
      </c>
      <c r="K80473" s="2" t="s">
        <v>761</v>
      </c>
    </row>
    <row r="80474" spans="1:11" x14ac:dyDescent="0.35">
      <c r="A80474" s="12">
        <v>38059</v>
      </c>
      <c r="B80474" s="12"/>
      <c r="C80474" s="5" t="s">
        <v>738</v>
      </c>
      <c r="D80474" s="5" t="s">
        <v>748</v>
      </c>
      <c r="E80474" s="5"/>
      <c r="F80474" s="5" t="s">
        <v>10</v>
      </c>
      <c r="G80474" s="6">
        <v>5</v>
      </c>
      <c r="H80474" s="5">
        <v>10</v>
      </c>
      <c r="I80474" s="5" t="s">
        <v>387</v>
      </c>
      <c r="J80474" s="5">
        <v>12</v>
      </c>
      <c r="K80474" s="2" t="s">
        <v>761</v>
      </c>
    </row>
    <row r="80475" spans="1:11" x14ac:dyDescent="0.35">
      <c r="A80475" s="12">
        <v>38789</v>
      </c>
      <c r="B80475" s="12"/>
      <c r="C80475" s="5" t="s">
        <v>735</v>
      </c>
      <c r="D80475" s="5" t="s">
        <v>748</v>
      </c>
      <c r="E80475" s="5"/>
      <c r="F80475" s="5" t="s">
        <v>10</v>
      </c>
      <c r="G80475" s="6">
        <v>5</v>
      </c>
      <c r="H80475" s="5">
        <v>10</v>
      </c>
      <c r="I80475" s="5" t="s">
        <v>643</v>
      </c>
      <c r="J80475" s="5">
        <v>96</v>
      </c>
      <c r="K80475" s="2" t="s">
        <v>761</v>
      </c>
    </row>
    <row r="80476" spans="1:11" x14ac:dyDescent="0.35">
      <c r="A80476" s="12">
        <v>39968</v>
      </c>
      <c r="B80476" s="12"/>
      <c r="C80476" s="5" t="s">
        <v>733</v>
      </c>
      <c r="D80476" s="5" t="s">
        <v>748</v>
      </c>
      <c r="E80476" s="5"/>
      <c r="F80476" s="5" t="s">
        <v>10</v>
      </c>
      <c r="G80476" s="6">
        <v>5</v>
      </c>
      <c r="H80476" s="5">
        <v>10</v>
      </c>
      <c r="I80476" s="5" t="s">
        <v>670</v>
      </c>
      <c r="J80476" s="5">
        <v>26</v>
      </c>
      <c r="K80476" s="2" t="s">
        <v>761</v>
      </c>
    </row>
    <row r="80477" spans="1:11" x14ac:dyDescent="0.35">
      <c r="A80477" s="12">
        <v>38056</v>
      </c>
      <c r="B80477" s="12"/>
      <c r="C80477" s="5" t="s">
        <v>733</v>
      </c>
      <c r="D80477" s="5" t="s">
        <v>748</v>
      </c>
      <c r="E80477" s="5"/>
      <c r="F80477" s="5" t="s">
        <v>10</v>
      </c>
      <c r="G80477" s="6">
        <v>5</v>
      </c>
      <c r="H80477" s="5">
        <v>10</v>
      </c>
      <c r="I80477" s="5" t="s">
        <v>626</v>
      </c>
      <c r="J80477" s="5">
        <v>3</v>
      </c>
      <c r="K80477" s="2" t="s">
        <v>761</v>
      </c>
    </row>
    <row r="80478" spans="1:11" x14ac:dyDescent="0.35">
      <c r="A80478" s="12">
        <v>38786</v>
      </c>
      <c r="B80478" s="12"/>
      <c r="C80478" s="5" t="s">
        <v>732</v>
      </c>
      <c r="D80478" s="5" t="s">
        <v>748</v>
      </c>
      <c r="E80478" s="5"/>
      <c r="F80478" s="5" t="s">
        <v>10</v>
      </c>
      <c r="G80478" s="6">
        <v>5</v>
      </c>
      <c r="H80478" s="5">
        <v>10</v>
      </c>
      <c r="I80478" s="5" t="s">
        <v>637</v>
      </c>
      <c r="J80478" s="5">
        <v>11</v>
      </c>
      <c r="K80478" s="2" t="s">
        <v>761</v>
      </c>
    </row>
    <row r="80479" spans="1:11" x14ac:dyDescent="0.35">
      <c r="A80479" s="12">
        <v>38803</v>
      </c>
      <c r="B80479" s="12"/>
      <c r="C80479" s="5" t="s">
        <v>733</v>
      </c>
      <c r="D80479" s="5" t="s">
        <v>748</v>
      </c>
      <c r="E80479" s="5"/>
      <c r="F80479" s="5" t="s">
        <v>10</v>
      </c>
      <c r="G80479" s="6">
        <v>5</v>
      </c>
      <c r="H80479" s="5">
        <v>10</v>
      </c>
      <c r="I80479" s="5" t="s">
        <v>644</v>
      </c>
      <c r="J80479" s="5">
        <v>83</v>
      </c>
      <c r="K80479" s="2" t="s">
        <v>761</v>
      </c>
    </row>
    <row r="80480" spans="1:11" x14ac:dyDescent="0.35">
      <c r="A80480" s="12">
        <v>38053</v>
      </c>
      <c r="B80480" s="12"/>
      <c r="C80480" s="5" t="s">
        <v>730</v>
      </c>
      <c r="D80480" s="5" t="s">
        <v>748</v>
      </c>
      <c r="E80480" s="5"/>
      <c r="F80480" s="5" t="s">
        <v>10</v>
      </c>
      <c r="G80480" s="6">
        <v>5</v>
      </c>
      <c r="H80480" s="5">
        <v>10</v>
      </c>
      <c r="I80480" s="5" t="s">
        <v>639</v>
      </c>
      <c r="J80480" s="5">
        <v>1</v>
      </c>
      <c r="K80480" s="2" t="s">
        <v>761</v>
      </c>
    </row>
    <row r="80481" spans="1:11" x14ac:dyDescent="0.35">
      <c r="A80481" s="12">
        <v>38783</v>
      </c>
      <c r="B80481" s="12"/>
      <c r="C80481" s="5" t="s">
        <v>730</v>
      </c>
      <c r="D80481" s="5" t="s">
        <v>748</v>
      </c>
      <c r="E80481" s="5"/>
      <c r="F80481" s="5" t="s">
        <v>10</v>
      </c>
      <c r="G80481" s="6">
        <v>5</v>
      </c>
      <c r="H80481" s="5">
        <v>10</v>
      </c>
      <c r="I80481" s="5" t="s">
        <v>657</v>
      </c>
      <c r="J80481" s="5">
        <v>57</v>
      </c>
      <c r="K80481" s="2" t="s">
        <v>761</v>
      </c>
    </row>
    <row r="80482" spans="1:11" x14ac:dyDescent="0.35">
      <c r="A80482" s="12">
        <v>38791</v>
      </c>
      <c r="B80482" s="12"/>
      <c r="C80482" s="5" t="s">
        <v>738</v>
      </c>
      <c r="D80482" s="5" t="s">
        <v>748</v>
      </c>
      <c r="E80482" s="5"/>
      <c r="F80482" s="5" t="s">
        <v>10</v>
      </c>
      <c r="G80482" s="6">
        <v>5</v>
      </c>
      <c r="H80482" s="5">
        <v>10</v>
      </c>
      <c r="I80482" s="5" t="s">
        <v>141</v>
      </c>
      <c r="J80482" s="5">
        <v>34</v>
      </c>
      <c r="K80482" s="2" t="s">
        <v>761</v>
      </c>
    </row>
    <row r="80483" spans="1:11" x14ac:dyDescent="0.35">
      <c r="A80483" s="12">
        <v>39970</v>
      </c>
      <c r="B80483" s="12"/>
      <c r="C80483" s="5" t="s">
        <v>737</v>
      </c>
      <c r="D80483" s="5" t="s">
        <v>748</v>
      </c>
      <c r="E80483" s="5"/>
      <c r="F80483" s="5" t="s">
        <v>10</v>
      </c>
      <c r="G80483" s="6">
        <v>5</v>
      </c>
      <c r="H80483" s="5">
        <v>10</v>
      </c>
      <c r="I80483" s="5" t="s">
        <v>156</v>
      </c>
      <c r="J80483" s="5">
        <v>97</v>
      </c>
      <c r="K80483" s="2" t="s">
        <v>761</v>
      </c>
    </row>
    <row r="80484" spans="1:11" x14ac:dyDescent="0.35">
      <c r="A80484" s="12">
        <v>38058</v>
      </c>
      <c r="B80484" s="12"/>
      <c r="C80484" s="5" t="s">
        <v>737</v>
      </c>
      <c r="D80484" s="5" t="s">
        <v>748</v>
      </c>
      <c r="E80484" s="5"/>
      <c r="F80484" s="5" t="s">
        <v>10</v>
      </c>
      <c r="G80484" s="6">
        <v>5</v>
      </c>
      <c r="H80484" s="5">
        <v>10</v>
      </c>
      <c r="I80484" s="5" t="s">
        <v>183</v>
      </c>
      <c r="J80484" s="5">
        <v>44</v>
      </c>
      <c r="K80484" s="2" t="s">
        <v>761</v>
      </c>
    </row>
    <row r="80485" spans="1:11" x14ac:dyDescent="0.35">
      <c r="A80485" s="12">
        <v>38788</v>
      </c>
      <c r="B80485" s="12"/>
      <c r="C80485" s="5" t="s">
        <v>734</v>
      </c>
      <c r="D80485" s="5" t="s">
        <v>748</v>
      </c>
      <c r="E80485" s="5"/>
      <c r="F80485" s="5" t="s">
        <v>10</v>
      </c>
      <c r="G80485" s="6">
        <v>5</v>
      </c>
      <c r="H80485" s="5">
        <v>10</v>
      </c>
      <c r="I80485" s="5" t="s">
        <v>191</v>
      </c>
      <c r="J80485" s="5">
        <v>59</v>
      </c>
      <c r="K80485" s="2" t="s">
        <v>761</v>
      </c>
    </row>
    <row r="80486" spans="1:11" x14ac:dyDescent="0.35">
      <c r="A80486" s="12">
        <v>38805</v>
      </c>
      <c r="B80486" s="12"/>
      <c r="C80486" s="5" t="s">
        <v>733</v>
      </c>
      <c r="D80486" s="5" t="s">
        <v>748</v>
      </c>
      <c r="E80486" s="5"/>
      <c r="F80486" s="5" t="s">
        <v>10</v>
      </c>
      <c r="G80486" s="6">
        <v>5</v>
      </c>
      <c r="H80486" s="5">
        <v>10</v>
      </c>
      <c r="I80486" s="5" t="s">
        <v>212</v>
      </c>
      <c r="J80486" s="5">
        <v>33</v>
      </c>
      <c r="K80486" s="2" t="s">
        <v>761</v>
      </c>
    </row>
    <row r="80487" spans="1:11" x14ac:dyDescent="0.35">
      <c r="A80487" s="12">
        <v>38055</v>
      </c>
      <c r="B80487" s="12"/>
      <c r="C80487" s="5" t="s">
        <v>732</v>
      </c>
      <c r="D80487" s="5" t="s">
        <v>748</v>
      </c>
      <c r="E80487" s="5"/>
      <c r="F80487" s="5" t="s">
        <v>10</v>
      </c>
      <c r="G80487" s="6">
        <v>5</v>
      </c>
      <c r="H80487" s="5">
        <v>10</v>
      </c>
      <c r="I80487" s="5" t="s">
        <v>220</v>
      </c>
      <c r="J80487" s="5">
        <v>34</v>
      </c>
      <c r="K80487" s="2" t="s">
        <v>761</v>
      </c>
    </row>
    <row r="80488" spans="1:11" x14ac:dyDescent="0.35">
      <c r="A80488" s="12">
        <v>38785</v>
      </c>
      <c r="B80488" s="12"/>
      <c r="C80488" s="5" t="s">
        <v>731</v>
      </c>
      <c r="D80488" s="5" t="s">
        <v>748</v>
      </c>
      <c r="E80488" s="5"/>
      <c r="F80488" s="5" t="s">
        <v>10</v>
      </c>
      <c r="G80488" s="6">
        <v>5</v>
      </c>
      <c r="H80488" s="5">
        <v>10</v>
      </c>
      <c r="I80488" s="5" t="s">
        <v>236</v>
      </c>
      <c r="J80488" s="5">
        <v>62</v>
      </c>
      <c r="K80488" s="2" t="s">
        <v>761</v>
      </c>
    </row>
    <row r="80489" spans="1:11" x14ac:dyDescent="0.35">
      <c r="A80489" s="12">
        <v>38802</v>
      </c>
      <c r="B80489" s="12"/>
      <c r="C80489" s="5" t="s">
        <v>730</v>
      </c>
      <c r="D80489" s="5" t="s">
        <v>748</v>
      </c>
      <c r="E80489" s="5"/>
      <c r="F80489" s="5" t="s">
        <v>10</v>
      </c>
      <c r="G80489" s="6">
        <v>5</v>
      </c>
      <c r="H80489" s="5">
        <v>10</v>
      </c>
      <c r="I80489" s="5" t="s">
        <v>244</v>
      </c>
      <c r="J80489" s="5">
        <v>74</v>
      </c>
      <c r="K80489" s="2" t="s">
        <v>761</v>
      </c>
    </row>
    <row r="80490" spans="1:11" x14ac:dyDescent="0.35">
      <c r="A80490" s="12">
        <v>38052</v>
      </c>
      <c r="B80490" s="12"/>
      <c r="C80490" s="5" t="s">
        <v>730</v>
      </c>
      <c r="D80490" s="5" t="s">
        <v>748</v>
      </c>
      <c r="E80490" s="5"/>
      <c r="F80490" s="5" t="s">
        <v>10</v>
      </c>
      <c r="G80490" s="6">
        <v>5</v>
      </c>
      <c r="H80490" s="5">
        <v>10</v>
      </c>
      <c r="I80490" s="5" t="s">
        <v>248</v>
      </c>
      <c r="J80490" s="5">
        <v>83</v>
      </c>
      <c r="K80490" s="2" t="s">
        <v>761</v>
      </c>
    </row>
    <row r="80491" spans="1:11" x14ac:dyDescent="0.35">
      <c r="A80491" s="12">
        <v>38060</v>
      </c>
      <c r="B80491" s="12"/>
      <c r="C80491" s="5" t="s">
        <v>738</v>
      </c>
      <c r="D80491" s="5" t="s">
        <v>748</v>
      </c>
      <c r="E80491" s="5"/>
      <c r="F80491" s="5" t="s">
        <v>10</v>
      </c>
      <c r="G80491" s="6">
        <v>5</v>
      </c>
      <c r="H80491" s="5">
        <v>10</v>
      </c>
      <c r="I80491" s="5" t="s">
        <v>256</v>
      </c>
      <c r="J80491" s="5">
        <v>40</v>
      </c>
      <c r="K80491" s="2" t="s">
        <v>761</v>
      </c>
    </row>
    <row r="80492" spans="1:11" x14ac:dyDescent="0.35">
      <c r="A80492" s="12">
        <v>38790</v>
      </c>
      <c r="B80492" s="12"/>
      <c r="C80492" s="5" t="s">
        <v>737</v>
      </c>
      <c r="D80492" s="5" t="s">
        <v>748</v>
      </c>
      <c r="E80492" s="5"/>
      <c r="F80492" s="5" t="s">
        <v>10</v>
      </c>
      <c r="G80492" s="6">
        <v>5</v>
      </c>
      <c r="H80492" s="5">
        <v>10</v>
      </c>
      <c r="I80492" s="5" t="s">
        <v>264</v>
      </c>
      <c r="J80492" s="5">
        <v>90</v>
      </c>
      <c r="K80492" s="2" t="s">
        <v>761</v>
      </c>
    </row>
    <row r="80493" spans="1:11" x14ac:dyDescent="0.35">
      <c r="A80493" s="12">
        <v>39969</v>
      </c>
      <c r="B80493" s="12"/>
      <c r="C80493" s="5" t="s">
        <v>734</v>
      </c>
      <c r="D80493" s="5" t="s">
        <v>748</v>
      </c>
      <c r="E80493" s="5"/>
      <c r="F80493" s="5" t="s">
        <v>10</v>
      </c>
      <c r="G80493" s="6">
        <v>5</v>
      </c>
      <c r="H80493" s="5">
        <v>10</v>
      </c>
      <c r="I80493" s="5" t="s">
        <v>277</v>
      </c>
      <c r="J80493" s="5">
        <v>48</v>
      </c>
      <c r="K80493" s="2" t="s">
        <v>761</v>
      </c>
    </row>
    <row r="80494" spans="1:11" x14ac:dyDescent="0.35">
      <c r="A80494" s="12">
        <v>38057</v>
      </c>
      <c r="B80494" s="12"/>
      <c r="C80494" s="5" t="s">
        <v>737</v>
      </c>
      <c r="D80494" s="5" t="s">
        <v>748</v>
      </c>
      <c r="E80494" s="5"/>
      <c r="F80494" s="5" t="s">
        <v>10</v>
      </c>
      <c r="G80494" s="6">
        <v>5</v>
      </c>
      <c r="H80494" s="5">
        <v>10</v>
      </c>
      <c r="I80494" s="5" t="s">
        <v>280</v>
      </c>
      <c r="J80494" s="5">
        <v>41</v>
      </c>
      <c r="K80494" s="2" t="s">
        <v>761</v>
      </c>
    </row>
    <row r="80495" spans="1:11" x14ac:dyDescent="0.35">
      <c r="A80495" s="12">
        <v>38787</v>
      </c>
      <c r="B80495" s="12"/>
      <c r="C80495" s="5" t="s">
        <v>733</v>
      </c>
      <c r="D80495" s="5" t="s">
        <v>748</v>
      </c>
      <c r="E80495" s="5"/>
      <c r="F80495" s="5" t="s">
        <v>10</v>
      </c>
      <c r="G80495" s="6">
        <v>5</v>
      </c>
      <c r="H80495" s="5">
        <v>10</v>
      </c>
      <c r="I80495" s="5" t="s">
        <v>288</v>
      </c>
      <c r="J80495" s="5">
        <v>60</v>
      </c>
      <c r="K80495" s="2" t="s">
        <v>761</v>
      </c>
    </row>
    <row r="80496" spans="1:11" x14ac:dyDescent="0.35">
      <c r="A80496" s="12">
        <v>38804</v>
      </c>
      <c r="B80496" s="12"/>
      <c r="C80496" s="5" t="s">
        <v>733</v>
      </c>
      <c r="D80496" s="5" t="s">
        <v>748</v>
      </c>
      <c r="E80496" s="5"/>
      <c r="F80496" s="5" t="s">
        <v>10</v>
      </c>
      <c r="G80496" s="6">
        <v>5</v>
      </c>
      <c r="H80496" s="5">
        <v>10</v>
      </c>
      <c r="I80496" s="5" t="s">
        <v>296</v>
      </c>
      <c r="J80496" s="5">
        <v>45</v>
      </c>
      <c r="K80496" s="2" t="s">
        <v>761</v>
      </c>
    </row>
    <row r="80497" spans="1:11" x14ac:dyDescent="0.35">
      <c r="A80497" s="12">
        <v>38054</v>
      </c>
      <c r="B80497" s="12"/>
      <c r="C80497" s="5" t="s">
        <v>730</v>
      </c>
      <c r="D80497" s="5" t="s">
        <v>748</v>
      </c>
      <c r="E80497" s="5"/>
      <c r="F80497" s="5" t="s">
        <v>10</v>
      </c>
      <c r="G80497" s="6">
        <v>5</v>
      </c>
      <c r="H80497" s="5">
        <v>10</v>
      </c>
      <c r="I80497" s="5" t="s">
        <v>304</v>
      </c>
      <c r="J80497" s="5">
        <v>94</v>
      </c>
      <c r="K80497" s="2" t="s">
        <v>761</v>
      </c>
    </row>
    <row r="80498" spans="1:11" x14ac:dyDescent="0.35">
      <c r="A80498" s="12">
        <v>38784</v>
      </c>
      <c r="B80498" s="12"/>
      <c r="C80498" s="5" t="s">
        <v>730</v>
      </c>
      <c r="D80498" s="5" t="s">
        <v>748</v>
      </c>
      <c r="E80498" s="5"/>
      <c r="F80498" s="5" t="s">
        <v>10</v>
      </c>
      <c r="G80498" s="6">
        <v>5</v>
      </c>
      <c r="H80498" s="5">
        <v>10</v>
      </c>
      <c r="I80498" s="5" t="s">
        <v>312</v>
      </c>
      <c r="J80498" s="5">
        <v>6</v>
      </c>
      <c r="K80498" s="2" t="s">
        <v>761</v>
      </c>
    </row>
    <row r="80499" spans="1:11" x14ac:dyDescent="0.35">
      <c r="A80499" s="12">
        <v>38801</v>
      </c>
      <c r="B80499" s="12"/>
      <c r="C80499" s="5" t="s">
        <v>729</v>
      </c>
      <c r="D80499" s="5" t="s">
        <v>748</v>
      </c>
      <c r="E80499" s="5"/>
      <c r="F80499" s="5" t="s">
        <v>10</v>
      </c>
      <c r="G80499" s="6">
        <v>5</v>
      </c>
      <c r="H80499" s="5">
        <v>10</v>
      </c>
      <c r="I80499" s="5" t="s">
        <v>319</v>
      </c>
      <c r="J80499" s="5">
        <v>40</v>
      </c>
      <c r="K80499" s="2" t="s">
        <v>761</v>
      </c>
    </row>
    <row r="80500" spans="1:11" x14ac:dyDescent="0.35">
      <c r="A80500" s="12">
        <v>38051</v>
      </c>
      <c r="B80500" s="12"/>
      <c r="C80500" s="5" t="s">
        <v>730</v>
      </c>
      <c r="D80500" s="5" t="s">
        <v>748</v>
      </c>
      <c r="E80500" s="5"/>
      <c r="F80500" s="5" t="s">
        <v>10</v>
      </c>
      <c r="G80500" s="6">
        <v>5</v>
      </c>
      <c r="H80500" s="5">
        <v>10</v>
      </c>
      <c r="I80500" s="5" t="s">
        <v>328</v>
      </c>
      <c r="J80500" s="5">
        <v>87</v>
      </c>
      <c r="K80500" s="2" t="s">
        <v>761</v>
      </c>
    </row>
    <row r="80501" spans="1:11" x14ac:dyDescent="0.35">
      <c r="A80501" s="12">
        <v>38059</v>
      </c>
      <c r="B80501" s="12"/>
      <c r="C80501" s="5" t="s">
        <v>738</v>
      </c>
      <c r="D80501" s="5" t="s">
        <v>748</v>
      </c>
      <c r="E80501" s="5"/>
      <c r="F80501" s="5" t="s">
        <v>10</v>
      </c>
      <c r="G80501" s="6">
        <v>5</v>
      </c>
      <c r="H80501" s="5">
        <v>10</v>
      </c>
      <c r="I80501" s="5" t="s">
        <v>336</v>
      </c>
      <c r="J80501" s="5">
        <v>44</v>
      </c>
      <c r="K80501" s="2" t="s">
        <v>761</v>
      </c>
    </row>
    <row r="80502" spans="1:11" x14ac:dyDescent="0.35">
      <c r="A80502" s="12">
        <v>38789</v>
      </c>
      <c r="B80502" s="12"/>
      <c r="C80502" s="5" t="s">
        <v>735</v>
      </c>
      <c r="D80502" s="5" t="s">
        <v>748</v>
      </c>
      <c r="E80502" s="5"/>
      <c r="F80502" s="5" t="s">
        <v>10</v>
      </c>
      <c r="G80502" s="6">
        <v>5</v>
      </c>
      <c r="H80502" s="5">
        <v>10</v>
      </c>
      <c r="I80502" s="5" t="s">
        <v>344</v>
      </c>
      <c r="J80502" s="5">
        <v>61</v>
      </c>
      <c r="K80502" s="2" t="s">
        <v>761</v>
      </c>
    </row>
    <row r="80503" spans="1:11" x14ac:dyDescent="0.35">
      <c r="A80503" s="12">
        <v>39968</v>
      </c>
      <c r="B80503" s="12"/>
      <c r="C80503" s="5" t="s">
        <v>733</v>
      </c>
      <c r="D80503" s="5" t="s">
        <v>748</v>
      </c>
      <c r="E80503" s="5"/>
      <c r="F80503" s="5" t="s">
        <v>10</v>
      </c>
      <c r="G80503" s="6">
        <v>5</v>
      </c>
      <c r="H80503" s="5">
        <v>10</v>
      </c>
      <c r="I80503" s="5" t="s">
        <v>480</v>
      </c>
      <c r="J80503" s="5">
        <v>32</v>
      </c>
      <c r="K80503" s="2" t="s">
        <v>761</v>
      </c>
    </row>
    <row r="80504" spans="1:11" x14ac:dyDescent="0.35">
      <c r="A80504" s="12">
        <v>38056</v>
      </c>
      <c r="B80504" s="12"/>
      <c r="C80504" s="5" t="s">
        <v>733</v>
      </c>
      <c r="D80504" s="5" t="s">
        <v>748</v>
      </c>
      <c r="E80504" s="5"/>
      <c r="F80504" s="5" t="s">
        <v>10</v>
      </c>
      <c r="G80504" s="6">
        <v>5</v>
      </c>
      <c r="H80504" s="5">
        <v>10</v>
      </c>
      <c r="I80504" s="5" t="s">
        <v>488</v>
      </c>
      <c r="J80504" s="5">
        <v>45</v>
      </c>
      <c r="K80504" s="2" t="s">
        <v>761</v>
      </c>
    </row>
    <row r="80505" spans="1:11" x14ac:dyDescent="0.35">
      <c r="A80505" s="12">
        <v>38786</v>
      </c>
      <c r="B80505" s="12"/>
      <c r="C80505" s="5" t="s">
        <v>732</v>
      </c>
      <c r="D80505" s="5" t="s">
        <v>748</v>
      </c>
      <c r="E80505" s="5"/>
      <c r="F80505" s="5" t="s">
        <v>10</v>
      </c>
      <c r="G80505" s="6">
        <v>5</v>
      </c>
      <c r="H80505" s="5">
        <v>10</v>
      </c>
      <c r="I80505" s="5" t="s">
        <v>496</v>
      </c>
      <c r="J80505" s="5">
        <v>21</v>
      </c>
      <c r="K80505" s="2" t="s">
        <v>761</v>
      </c>
    </row>
    <row r="80506" spans="1:11" x14ac:dyDescent="0.35">
      <c r="A80506" s="12">
        <v>38803</v>
      </c>
      <c r="B80506" s="12"/>
      <c r="C80506" s="5" t="s">
        <v>733</v>
      </c>
      <c r="D80506" s="5" t="s">
        <v>748</v>
      </c>
      <c r="E80506" s="5"/>
      <c r="F80506" s="5" t="s">
        <v>10</v>
      </c>
      <c r="G80506" s="6">
        <v>5</v>
      </c>
      <c r="H80506" s="5">
        <v>10</v>
      </c>
      <c r="I80506" s="5" t="s">
        <v>504</v>
      </c>
      <c r="J80506" s="5">
        <v>62</v>
      </c>
      <c r="K80506" s="2" t="s">
        <v>761</v>
      </c>
    </row>
    <row r="80507" spans="1:11" x14ac:dyDescent="0.35">
      <c r="A80507" s="12">
        <v>38053</v>
      </c>
      <c r="B80507" s="12"/>
      <c r="C80507" s="5" t="s">
        <v>730</v>
      </c>
      <c r="D80507" s="5" t="s">
        <v>748</v>
      </c>
      <c r="E80507" s="5"/>
      <c r="F80507" s="5" t="s">
        <v>10</v>
      </c>
      <c r="G80507" s="6">
        <v>5</v>
      </c>
      <c r="H80507" s="5">
        <v>10</v>
      </c>
      <c r="I80507" s="5" t="s">
        <v>513</v>
      </c>
      <c r="J80507" s="5">
        <v>14</v>
      </c>
      <c r="K80507" s="2" t="s">
        <v>761</v>
      </c>
    </row>
    <row r="80508" spans="1:11" x14ac:dyDescent="0.35">
      <c r="A80508" s="12">
        <v>38783</v>
      </c>
      <c r="B80508" s="12"/>
      <c r="C80508" s="5" t="s">
        <v>730</v>
      </c>
      <c r="D80508" s="5" t="s">
        <v>748</v>
      </c>
      <c r="E80508" s="5"/>
      <c r="F80508" s="5" t="s">
        <v>10</v>
      </c>
      <c r="G80508" s="6">
        <v>5</v>
      </c>
      <c r="H80508" s="5">
        <v>10</v>
      </c>
      <c r="I80508" s="5" t="s">
        <v>524</v>
      </c>
      <c r="J80508" s="5">
        <v>74</v>
      </c>
      <c r="K80508" s="2" t="s">
        <v>761</v>
      </c>
    </row>
    <row r="80509" spans="1:11" x14ac:dyDescent="0.35">
      <c r="A80509" s="12">
        <v>38791</v>
      </c>
      <c r="B80509" s="12"/>
      <c r="C80509" s="5" t="s">
        <v>738</v>
      </c>
      <c r="D80509" s="5" t="s">
        <v>748</v>
      </c>
      <c r="E80509" s="5"/>
      <c r="F80509" s="5" t="s">
        <v>10</v>
      </c>
      <c r="G80509" s="6">
        <v>5</v>
      </c>
      <c r="H80509" s="5">
        <v>10</v>
      </c>
      <c r="I80509" s="5" t="s">
        <v>528</v>
      </c>
      <c r="J80509" s="5">
        <v>20</v>
      </c>
      <c r="K80509" s="2" t="s">
        <v>761</v>
      </c>
    </row>
    <row r="80510" spans="1:11" x14ac:dyDescent="0.35">
      <c r="A80510" s="12">
        <v>39332</v>
      </c>
      <c r="B80510" s="12"/>
      <c r="C80510" s="5" t="s">
        <v>733</v>
      </c>
      <c r="D80510" s="5" t="s">
        <v>748</v>
      </c>
      <c r="E80510" s="5"/>
      <c r="F80510" s="5" t="s">
        <v>10</v>
      </c>
      <c r="G80510" s="6">
        <v>5</v>
      </c>
      <c r="H80510" s="5">
        <v>15</v>
      </c>
      <c r="I80510" s="5" t="s">
        <v>85</v>
      </c>
      <c r="J80510" s="5">
        <v>46</v>
      </c>
      <c r="K80510" s="2" t="s">
        <v>761</v>
      </c>
    </row>
    <row r="80511" spans="1:11" x14ac:dyDescent="0.35">
      <c r="A80511" s="12">
        <v>38763</v>
      </c>
      <c r="B80511" s="12"/>
      <c r="C80511" s="5" t="s">
        <v>730</v>
      </c>
      <c r="D80511" s="5" t="s">
        <v>748</v>
      </c>
      <c r="E80511" s="5"/>
      <c r="F80511" s="5" t="s">
        <v>10</v>
      </c>
      <c r="G80511" s="6">
        <v>5</v>
      </c>
      <c r="H80511" s="5">
        <v>15</v>
      </c>
      <c r="I80511" s="5" t="s">
        <v>52</v>
      </c>
      <c r="J80511" s="5">
        <v>18</v>
      </c>
      <c r="K80511" s="2" t="s">
        <v>761</v>
      </c>
    </row>
    <row r="80512" spans="1:11" x14ac:dyDescent="0.35">
      <c r="A80512" s="12">
        <v>37827</v>
      </c>
      <c r="B80512" s="12"/>
      <c r="C80512" s="5" t="s">
        <v>731</v>
      </c>
      <c r="D80512" s="5" t="s">
        <v>748</v>
      </c>
      <c r="E80512" s="5"/>
      <c r="F80512" s="5" t="s">
        <v>10</v>
      </c>
      <c r="G80512" s="6">
        <v>5</v>
      </c>
      <c r="H80512" s="5">
        <v>15</v>
      </c>
      <c r="I80512" s="5" t="s">
        <v>48</v>
      </c>
      <c r="J80512" s="5">
        <v>37</v>
      </c>
      <c r="K80512" s="2" t="s">
        <v>761</v>
      </c>
    </row>
    <row r="80513" spans="1:11" x14ac:dyDescent="0.35">
      <c r="A80513" s="12">
        <v>37823</v>
      </c>
      <c r="B80513" s="12"/>
      <c r="C80513" s="5" t="s">
        <v>729</v>
      </c>
      <c r="D80513" s="5" t="s">
        <v>748</v>
      </c>
      <c r="E80513" s="5"/>
      <c r="F80513" s="5" t="s">
        <v>10</v>
      </c>
      <c r="G80513" s="6">
        <v>5</v>
      </c>
      <c r="H80513" s="5">
        <v>15</v>
      </c>
      <c r="I80513" s="5" t="s">
        <v>115</v>
      </c>
      <c r="J80513" s="5">
        <v>53</v>
      </c>
      <c r="K80513" s="2" t="s">
        <v>761</v>
      </c>
    </row>
    <row r="80514" spans="1:11" x14ac:dyDescent="0.35">
      <c r="A80514" s="12">
        <v>38050</v>
      </c>
      <c r="B80514" s="12"/>
      <c r="C80514" s="5" t="s">
        <v>738</v>
      </c>
      <c r="D80514" s="5" t="s">
        <v>748</v>
      </c>
      <c r="E80514" s="5"/>
      <c r="F80514" s="5" t="s">
        <v>10</v>
      </c>
      <c r="G80514" s="6">
        <v>5</v>
      </c>
      <c r="H80514" s="5">
        <v>15</v>
      </c>
      <c r="I80514" s="5" t="s">
        <v>95</v>
      </c>
      <c r="J80514" s="5">
        <v>10</v>
      </c>
      <c r="K80514" s="2" t="s">
        <v>761</v>
      </c>
    </row>
    <row r="80515" spans="1:11" x14ac:dyDescent="0.35">
      <c r="A80515" s="12">
        <v>39331</v>
      </c>
      <c r="B80515" s="12"/>
      <c r="C80515" s="5" t="s">
        <v>733</v>
      </c>
      <c r="D80515" s="5" t="s">
        <v>748</v>
      </c>
      <c r="E80515" s="5"/>
      <c r="F80515" s="5" t="s">
        <v>10</v>
      </c>
      <c r="G80515" s="6">
        <v>5</v>
      </c>
      <c r="H80515" s="5">
        <v>15</v>
      </c>
      <c r="I80515" s="5" t="s">
        <v>109</v>
      </c>
      <c r="J80515" s="5">
        <v>76</v>
      </c>
      <c r="K80515" s="2" t="s">
        <v>761</v>
      </c>
    </row>
    <row r="80516" spans="1:11" x14ac:dyDescent="0.35">
      <c r="A80516" s="12">
        <v>38762</v>
      </c>
      <c r="B80516" s="12"/>
      <c r="C80516" s="5" t="s">
        <v>729</v>
      </c>
      <c r="D80516" s="5" t="s">
        <v>748</v>
      </c>
      <c r="E80516" s="5"/>
      <c r="F80516" s="5" t="s">
        <v>10</v>
      </c>
      <c r="G80516" s="6">
        <v>5</v>
      </c>
      <c r="H80516" s="5">
        <v>15</v>
      </c>
      <c r="I80516" s="5" t="s">
        <v>417</v>
      </c>
      <c r="J80516" s="5">
        <v>94</v>
      </c>
      <c r="K80516" s="2" t="s">
        <v>761</v>
      </c>
    </row>
    <row r="80517" spans="1:11" x14ac:dyDescent="0.35">
      <c r="A80517" s="12">
        <v>37759</v>
      </c>
      <c r="B80517" s="12"/>
      <c r="C80517" s="5" t="s">
        <v>731</v>
      </c>
      <c r="D80517" s="5" t="s">
        <v>748</v>
      </c>
      <c r="E80517" s="5"/>
      <c r="F80517" s="5" t="s">
        <v>10</v>
      </c>
      <c r="G80517" s="6">
        <v>5</v>
      </c>
      <c r="H80517" s="5">
        <v>15</v>
      </c>
      <c r="I80517" s="5" t="s">
        <v>466</v>
      </c>
      <c r="J80517" s="5">
        <v>87</v>
      </c>
      <c r="K80517" s="2" t="s">
        <v>761</v>
      </c>
    </row>
    <row r="80518" spans="1:11" x14ac:dyDescent="0.35">
      <c r="A80518" s="12">
        <v>37758</v>
      </c>
      <c r="B80518" s="12"/>
      <c r="C80518" s="5" t="s">
        <v>729</v>
      </c>
      <c r="D80518" s="5" t="s">
        <v>748</v>
      </c>
      <c r="E80518" s="5"/>
      <c r="F80518" s="5" t="s">
        <v>10</v>
      </c>
      <c r="G80518" s="6">
        <v>5</v>
      </c>
      <c r="H80518" s="5">
        <v>15</v>
      </c>
      <c r="I80518" s="5" t="s">
        <v>396</v>
      </c>
      <c r="J80518" s="5">
        <v>10</v>
      </c>
      <c r="K80518" s="2" t="s">
        <v>761</v>
      </c>
    </row>
    <row r="80519" spans="1:11" x14ac:dyDescent="0.35">
      <c r="A80519" s="12">
        <v>38049</v>
      </c>
      <c r="B80519" s="12"/>
      <c r="C80519" s="5" t="s">
        <v>737</v>
      </c>
      <c r="D80519" s="5" t="s">
        <v>748</v>
      </c>
      <c r="E80519" s="5"/>
      <c r="F80519" s="5" t="s">
        <v>10</v>
      </c>
      <c r="G80519" s="6">
        <v>5</v>
      </c>
      <c r="H80519" s="5">
        <v>15</v>
      </c>
      <c r="I80519" s="5" t="s">
        <v>356</v>
      </c>
      <c r="J80519" s="5">
        <v>46</v>
      </c>
      <c r="K80519" s="2" t="s">
        <v>761</v>
      </c>
    </row>
    <row r="80520" spans="1:11" x14ac:dyDescent="0.35">
      <c r="A80520" s="12">
        <v>39330</v>
      </c>
      <c r="B80520" s="12"/>
      <c r="C80520" s="5" t="s">
        <v>733</v>
      </c>
      <c r="D80520" s="5" t="s">
        <v>748</v>
      </c>
      <c r="E80520" s="5"/>
      <c r="F80520" s="5" t="s">
        <v>10</v>
      </c>
      <c r="G80520" s="6">
        <v>5</v>
      </c>
      <c r="H80520" s="5">
        <v>15</v>
      </c>
      <c r="I80520" s="5" t="s">
        <v>371</v>
      </c>
      <c r="J80520" s="5">
        <v>86</v>
      </c>
      <c r="K80520" s="2" t="s">
        <v>761</v>
      </c>
    </row>
    <row r="80521" spans="1:11" x14ac:dyDescent="0.35">
      <c r="A80521" s="12">
        <v>38761</v>
      </c>
      <c r="B80521" s="12"/>
      <c r="C80521" s="5" t="s">
        <v>729</v>
      </c>
      <c r="D80521" s="5" t="s">
        <v>748</v>
      </c>
      <c r="E80521" s="5"/>
      <c r="F80521" s="5" t="s">
        <v>10</v>
      </c>
      <c r="G80521" s="6">
        <v>5</v>
      </c>
      <c r="H80521" s="5">
        <v>15</v>
      </c>
      <c r="I80521" s="5" t="s">
        <v>384</v>
      </c>
      <c r="J80521" s="5">
        <v>43</v>
      </c>
      <c r="K80521" s="2" t="s">
        <v>761</v>
      </c>
    </row>
    <row r="80522" spans="1:11" x14ac:dyDescent="0.35">
      <c r="A80522" s="12">
        <v>37725</v>
      </c>
      <c r="B80522" s="12"/>
      <c r="C80522" s="5" t="s">
        <v>730</v>
      </c>
      <c r="D80522" s="5" t="s">
        <v>748</v>
      </c>
      <c r="E80522" s="5"/>
      <c r="F80522" s="5" t="s">
        <v>10</v>
      </c>
      <c r="G80522" s="6">
        <v>5</v>
      </c>
      <c r="H80522" s="5">
        <v>15</v>
      </c>
      <c r="I80522" s="5" t="s">
        <v>407</v>
      </c>
      <c r="J80522" s="5">
        <v>41</v>
      </c>
      <c r="K80522" s="2" t="s">
        <v>761</v>
      </c>
    </row>
    <row r="80523" spans="1:11" x14ac:dyDescent="0.35">
      <c r="A80523" s="12">
        <v>37682</v>
      </c>
      <c r="B80523" s="12"/>
      <c r="C80523" s="5" t="s">
        <v>729</v>
      </c>
      <c r="D80523" s="5" t="s">
        <v>748</v>
      </c>
      <c r="E80523" s="5"/>
      <c r="F80523" s="5" t="s">
        <v>10</v>
      </c>
      <c r="G80523" s="6">
        <v>5</v>
      </c>
      <c r="H80523" s="5">
        <v>15</v>
      </c>
      <c r="I80523" s="5" t="s">
        <v>408</v>
      </c>
      <c r="J80523" s="5">
        <v>37</v>
      </c>
      <c r="K80523" s="2" t="s">
        <v>761</v>
      </c>
    </row>
    <row r="80524" spans="1:11" x14ac:dyDescent="0.35">
      <c r="A80524" s="12">
        <v>38048</v>
      </c>
      <c r="B80524" s="12"/>
      <c r="C80524" s="5" t="s">
        <v>735</v>
      </c>
      <c r="D80524" s="5" t="s">
        <v>748</v>
      </c>
      <c r="E80524" s="5"/>
      <c r="F80524" s="5" t="s">
        <v>10</v>
      </c>
      <c r="G80524" s="6">
        <v>5</v>
      </c>
      <c r="H80524" s="5">
        <v>15</v>
      </c>
      <c r="I80524" s="5" t="s">
        <v>378</v>
      </c>
      <c r="J80524" s="5">
        <v>100</v>
      </c>
      <c r="K80524" s="2" t="s">
        <v>761</v>
      </c>
    </row>
    <row r="80525" spans="1:11" x14ac:dyDescent="0.35">
      <c r="A80525" s="12">
        <v>39329</v>
      </c>
      <c r="B80525" s="12"/>
      <c r="C80525" s="5" t="s">
        <v>732</v>
      </c>
      <c r="D80525" s="5" t="s">
        <v>748</v>
      </c>
      <c r="E80525" s="5"/>
      <c r="F80525" s="5" t="s">
        <v>10</v>
      </c>
      <c r="G80525" s="6">
        <v>5</v>
      </c>
      <c r="H80525" s="5">
        <v>15</v>
      </c>
      <c r="I80525" s="5" t="s">
        <v>424</v>
      </c>
      <c r="J80525" s="5">
        <v>48</v>
      </c>
      <c r="K80525" s="2" t="s">
        <v>761</v>
      </c>
    </row>
    <row r="80526" spans="1:11" x14ac:dyDescent="0.35">
      <c r="A80526" s="12">
        <v>38760</v>
      </c>
      <c r="B80526" s="12"/>
      <c r="C80526" s="5" t="s">
        <v>729</v>
      </c>
      <c r="D80526" s="5" t="s">
        <v>748</v>
      </c>
      <c r="E80526" s="5"/>
      <c r="F80526" s="5" t="s">
        <v>10</v>
      </c>
      <c r="G80526" s="6">
        <v>5</v>
      </c>
      <c r="H80526" s="5">
        <v>15</v>
      </c>
      <c r="I80526" s="5" t="s">
        <v>454</v>
      </c>
      <c r="J80526" s="5">
        <v>68</v>
      </c>
      <c r="K80526" s="2" t="s">
        <v>761</v>
      </c>
    </row>
    <row r="80527" spans="1:11" x14ac:dyDescent="0.35">
      <c r="A80527" s="12">
        <v>38768</v>
      </c>
      <c r="B80527" s="12"/>
      <c r="C80527" s="5" t="s">
        <v>738</v>
      </c>
      <c r="D80527" s="5" t="s">
        <v>748</v>
      </c>
      <c r="E80527" s="5"/>
      <c r="F80527" s="5" t="s">
        <v>10</v>
      </c>
      <c r="G80527" s="6">
        <v>5</v>
      </c>
      <c r="H80527" s="5">
        <v>15</v>
      </c>
      <c r="I80527" s="5" t="s">
        <v>444</v>
      </c>
      <c r="J80527" s="5">
        <v>67</v>
      </c>
      <c r="K80527" s="2" t="s">
        <v>761</v>
      </c>
    </row>
    <row r="80528" spans="1:11" x14ac:dyDescent="0.35">
      <c r="A80528" s="12">
        <v>37815</v>
      </c>
      <c r="B80528" s="12"/>
      <c r="C80528" s="5" t="s">
        <v>729</v>
      </c>
      <c r="D80528" s="5" t="s">
        <v>748</v>
      </c>
      <c r="E80528" s="5"/>
      <c r="F80528" s="5" t="s">
        <v>10</v>
      </c>
      <c r="G80528" s="6">
        <v>5</v>
      </c>
      <c r="H80528" s="5">
        <v>15</v>
      </c>
      <c r="I80528" s="5" t="s">
        <v>447</v>
      </c>
      <c r="J80528" s="5">
        <v>5</v>
      </c>
      <c r="K80528" s="2" t="s">
        <v>761</v>
      </c>
    </row>
    <row r="80529" spans="1:11" x14ac:dyDescent="0.35">
      <c r="A80529" s="12">
        <v>37820</v>
      </c>
      <c r="B80529" s="12"/>
      <c r="C80529" s="5" t="s">
        <v>734</v>
      </c>
      <c r="D80529" s="5" t="s">
        <v>748</v>
      </c>
      <c r="E80529" s="5"/>
      <c r="F80529" s="5" t="s">
        <v>10</v>
      </c>
      <c r="G80529" s="6">
        <v>5</v>
      </c>
      <c r="H80529" s="5">
        <v>15</v>
      </c>
      <c r="I80529" s="5" t="s">
        <v>436</v>
      </c>
      <c r="J80529" s="5">
        <v>100</v>
      </c>
      <c r="K80529" s="2" t="s">
        <v>761</v>
      </c>
    </row>
    <row r="80530" spans="1:11" x14ac:dyDescent="0.35">
      <c r="A80530" s="12">
        <v>38066</v>
      </c>
      <c r="B80530" s="12"/>
      <c r="C80530" s="5" t="s">
        <v>732</v>
      </c>
      <c r="D80530" s="5" t="s">
        <v>748</v>
      </c>
      <c r="E80530" s="5"/>
      <c r="F80530" s="5" t="s">
        <v>10</v>
      </c>
      <c r="G80530" s="6">
        <v>5</v>
      </c>
      <c r="H80530" s="5">
        <v>15</v>
      </c>
      <c r="I80530" s="5" t="s">
        <v>370</v>
      </c>
      <c r="J80530" s="5">
        <v>85</v>
      </c>
      <c r="K80530" s="2" t="s">
        <v>761</v>
      </c>
    </row>
    <row r="80531" spans="1:11" x14ac:dyDescent="0.35">
      <c r="A80531" s="12">
        <v>39336</v>
      </c>
      <c r="B80531" s="12"/>
      <c r="C80531" s="5" t="s">
        <v>738</v>
      </c>
      <c r="D80531" s="5" t="s">
        <v>748</v>
      </c>
      <c r="E80531" s="5"/>
      <c r="F80531" s="5" t="s">
        <v>10</v>
      </c>
      <c r="G80531" s="6">
        <v>5</v>
      </c>
      <c r="H80531" s="5">
        <v>15</v>
      </c>
      <c r="I80531" s="5" t="s">
        <v>387</v>
      </c>
      <c r="J80531" s="5">
        <v>97</v>
      </c>
      <c r="K80531" s="2" t="s">
        <v>761</v>
      </c>
    </row>
    <row r="80532" spans="1:11" x14ac:dyDescent="0.35">
      <c r="A80532" s="12">
        <v>38767</v>
      </c>
      <c r="B80532" s="12"/>
      <c r="C80532" s="5" t="s">
        <v>737</v>
      </c>
      <c r="D80532" s="5" t="s">
        <v>748</v>
      </c>
      <c r="E80532" s="5"/>
      <c r="F80532" s="5" t="s">
        <v>10</v>
      </c>
      <c r="G80532" s="6">
        <v>5</v>
      </c>
      <c r="H80532" s="5">
        <v>15</v>
      </c>
      <c r="I80532" s="5" t="s">
        <v>643</v>
      </c>
      <c r="J80532" s="5">
        <v>5</v>
      </c>
      <c r="K80532" s="2" t="s">
        <v>761</v>
      </c>
    </row>
    <row r="80533" spans="1:11" x14ac:dyDescent="0.35">
      <c r="A80533" s="12">
        <v>37757</v>
      </c>
      <c r="B80533" s="12"/>
      <c r="C80533" s="5" t="s">
        <v>738</v>
      </c>
      <c r="D80533" s="5" t="s">
        <v>748</v>
      </c>
      <c r="E80533" s="5"/>
      <c r="F80533" s="5" t="s">
        <v>10</v>
      </c>
      <c r="G80533" s="6">
        <v>5</v>
      </c>
      <c r="H80533" s="5">
        <v>15</v>
      </c>
      <c r="I80533" s="5" t="s">
        <v>670</v>
      </c>
      <c r="J80533" s="5">
        <v>33</v>
      </c>
      <c r="K80533" s="2" t="s">
        <v>761</v>
      </c>
    </row>
    <row r="80534" spans="1:11" x14ac:dyDescent="0.35">
      <c r="A80534" s="12">
        <v>37800</v>
      </c>
      <c r="B80534" s="12"/>
      <c r="C80534" s="5" t="s">
        <v>734</v>
      </c>
      <c r="D80534" s="5" t="s">
        <v>748</v>
      </c>
      <c r="E80534" s="5"/>
      <c r="F80534" s="5" t="s">
        <v>10</v>
      </c>
      <c r="G80534" s="6">
        <v>5</v>
      </c>
      <c r="H80534" s="5">
        <v>15</v>
      </c>
      <c r="I80534" s="5" t="s">
        <v>626</v>
      </c>
      <c r="J80534" s="5">
        <v>48</v>
      </c>
      <c r="K80534" s="2" t="s">
        <v>761</v>
      </c>
    </row>
    <row r="80535" spans="1:11" x14ac:dyDescent="0.35">
      <c r="A80535" s="12">
        <v>38065</v>
      </c>
      <c r="B80535" s="12"/>
      <c r="C80535" s="5" t="s">
        <v>732</v>
      </c>
      <c r="D80535" s="5" t="s">
        <v>748</v>
      </c>
      <c r="E80535" s="5"/>
      <c r="F80535" s="5" t="s">
        <v>10</v>
      </c>
      <c r="G80535" s="6">
        <v>5</v>
      </c>
      <c r="H80535" s="5">
        <v>15</v>
      </c>
      <c r="I80535" s="5" t="s">
        <v>637</v>
      </c>
      <c r="J80535" s="5">
        <v>87</v>
      </c>
      <c r="K80535" s="2" t="s">
        <v>761</v>
      </c>
    </row>
    <row r="80536" spans="1:11" x14ac:dyDescent="0.35">
      <c r="A80536" s="12">
        <v>39335</v>
      </c>
      <c r="B80536" s="12"/>
      <c r="C80536" s="5" t="s">
        <v>735</v>
      </c>
      <c r="D80536" s="5" t="s">
        <v>748</v>
      </c>
      <c r="E80536" s="5"/>
      <c r="F80536" s="5" t="s">
        <v>10</v>
      </c>
      <c r="G80536" s="6">
        <v>5</v>
      </c>
      <c r="H80536" s="5">
        <v>15</v>
      </c>
      <c r="I80536" s="5" t="s">
        <v>644</v>
      </c>
      <c r="J80536" s="5">
        <v>82</v>
      </c>
      <c r="K80536" s="2" t="s">
        <v>761</v>
      </c>
    </row>
    <row r="80537" spans="1:11" x14ac:dyDescent="0.35">
      <c r="A80537" s="12">
        <v>38766</v>
      </c>
      <c r="B80537" s="12"/>
      <c r="C80537" s="5" t="s">
        <v>734</v>
      </c>
      <c r="D80537" s="5" t="s">
        <v>748</v>
      </c>
      <c r="E80537" s="5"/>
      <c r="F80537" s="5" t="s">
        <v>10</v>
      </c>
      <c r="G80537" s="6">
        <v>5</v>
      </c>
      <c r="H80537" s="5">
        <v>15</v>
      </c>
      <c r="I80537" s="5" t="s">
        <v>639</v>
      </c>
      <c r="J80537" s="5">
        <v>53</v>
      </c>
      <c r="K80537" s="2" t="s">
        <v>761</v>
      </c>
    </row>
    <row r="80538" spans="1:11" x14ac:dyDescent="0.35">
      <c r="A80538" s="12">
        <v>37764</v>
      </c>
      <c r="B80538" s="12"/>
      <c r="C80538" s="5" t="s">
        <v>736</v>
      </c>
      <c r="D80538" s="5" t="s">
        <v>748</v>
      </c>
      <c r="E80538" s="5"/>
      <c r="F80538" s="5" t="s">
        <v>10</v>
      </c>
      <c r="G80538" s="6">
        <v>5</v>
      </c>
      <c r="H80538" s="5">
        <v>15</v>
      </c>
      <c r="I80538" s="5" t="s">
        <v>657</v>
      </c>
      <c r="J80538" s="5">
        <v>68</v>
      </c>
      <c r="K80538" s="2" t="s">
        <v>761</v>
      </c>
    </row>
    <row r="80539" spans="1:11" x14ac:dyDescent="0.35">
      <c r="A80539" s="12">
        <v>37822</v>
      </c>
      <c r="B80539" s="12"/>
      <c r="C80539" s="5" t="s">
        <v>732</v>
      </c>
      <c r="D80539" s="5" t="s">
        <v>748</v>
      </c>
      <c r="E80539" s="5"/>
      <c r="F80539" s="5" t="s">
        <v>10</v>
      </c>
      <c r="G80539" s="6">
        <v>5</v>
      </c>
      <c r="H80539" s="5">
        <v>15</v>
      </c>
      <c r="I80539" s="5" t="s">
        <v>141</v>
      </c>
      <c r="J80539" s="5">
        <v>28</v>
      </c>
      <c r="K80539" s="2" t="s">
        <v>761</v>
      </c>
    </row>
    <row r="80540" spans="1:11" x14ac:dyDescent="0.35">
      <c r="A80540" s="12">
        <v>38064</v>
      </c>
      <c r="B80540" s="12"/>
      <c r="C80540" s="5" t="s">
        <v>730</v>
      </c>
      <c r="D80540" s="5" t="s">
        <v>748</v>
      </c>
      <c r="E80540" s="5"/>
      <c r="F80540" s="5" t="s">
        <v>10</v>
      </c>
      <c r="G80540" s="6">
        <v>5</v>
      </c>
      <c r="H80540" s="5">
        <v>15</v>
      </c>
      <c r="I80540" s="5" t="s">
        <v>156</v>
      </c>
      <c r="J80540" s="5">
        <v>61</v>
      </c>
      <c r="K80540" s="2" t="s">
        <v>761</v>
      </c>
    </row>
    <row r="80541" spans="1:11" x14ac:dyDescent="0.35">
      <c r="A80541" s="12">
        <v>39334</v>
      </c>
      <c r="B80541" s="12"/>
      <c r="C80541" s="5" t="s">
        <v>733</v>
      </c>
      <c r="D80541" s="5" t="s">
        <v>748</v>
      </c>
      <c r="E80541" s="5"/>
      <c r="F80541" s="5" t="s">
        <v>10</v>
      </c>
      <c r="G80541" s="6">
        <v>5</v>
      </c>
      <c r="H80541" s="5">
        <v>15</v>
      </c>
      <c r="I80541" s="5" t="s">
        <v>183</v>
      </c>
      <c r="J80541" s="5">
        <v>67</v>
      </c>
      <c r="K80541" s="2" t="s">
        <v>761</v>
      </c>
    </row>
    <row r="80542" spans="1:11" x14ac:dyDescent="0.35">
      <c r="A80542" s="12">
        <v>38765</v>
      </c>
      <c r="B80542" s="12"/>
      <c r="C80542" s="5" t="s">
        <v>733</v>
      </c>
      <c r="D80542" s="5" t="s">
        <v>748</v>
      </c>
      <c r="E80542" s="5"/>
      <c r="F80542" s="5" t="s">
        <v>10</v>
      </c>
      <c r="G80542" s="6">
        <v>5</v>
      </c>
      <c r="H80542" s="5">
        <v>15</v>
      </c>
      <c r="I80542" s="5" t="s">
        <v>191</v>
      </c>
      <c r="J80542" s="5">
        <v>31</v>
      </c>
      <c r="K80542" s="2" t="s">
        <v>761</v>
      </c>
    </row>
    <row r="80543" spans="1:11" x14ac:dyDescent="0.35">
      <c r="A80543" s="12">
        <v>37666</v>
      </c>
      <c r="B80543" s="12"/>
      <c r="C80543" s="5" t="s">
        <v>733</v>
      </c>
      <c r="D80543" s="5" t="s">
        <v>748</v>
      </c>
      <c r="E80543" s="5"/>
      <c r="F80543" s="5" t="s">
        <v>10</v>
      </c>
      <c r="G80543" s="6">
        <v>5</v>
      </c>
      <c r="H80543" s="5">
        <v>15</v>
      </c>
      <c r="I80543" s="5" t="s">
        <v>212</v>
      </c>
      <c r="J80543" s="5">
        <v>85</v>
      </c>
      <c r="K80543" s="2" t="s">
        <v>761</v>
      </c>
    </row>
    <row r="80544" spans="1:11" x14ac:dyDescent="0.35">
      <c r="A80544" s="12">
        <v>37795</v>
      </c>
      <c r="B80544" s="12"/>
      <c r="C80544" s="5" t="s">
        <v>731</v>
      </c>
      <c r="D80544" s="5" t="s">
        <v>748</v>
      </c>
      <c r="E80544" s="5"/>
      <c r="F80544" s="5" t="s">
        <v>10</v>
      </c>
      <c r="G80544" s="6">
        <v>5</v>
      </c>
      <c r="H80544" s="5">
        <v>15</v>
      </c>
      <c r="I80544" s="5" t="s">
        <v>220</v>
      </c>
      <c r="J80544" s="5">
        <v>71</v>
      </c>
      <c r="K80544" s="2" t="s">
        <v>761</v>
      </c>
    </row>
    <row r="80545" spans="1:11" x14ac:dyDescent="0.35">
      <c r="A80545" s="12">
        <v>38063</v>
      </c>
      <c r="B80545" s="12"/>
      <c r="C80545" s="5" t="s">
        <v>730</v>
      </c>
      <c r="D80545" s="5" t="s">
        <v>748</v>
      </c>
      <c r="E80545" s="5"/>
      <c r="F80545" s="5" t="s">
        <v>10</v>
      </c>
      <c r="G80545" s="6">
        <v>5</v>
      </c>
      <c r="H80545" s="5">
        <v>15</v>
      </c>
      <c r="I80545" s="5" t="s">
        <v>236</v>
      </c>
      <c r="J80545" s="5">
        <v>81</v>
      </c>
      <c r="K80545" s="2" t="s">
        <v>761</v>
      </c>
    </row>
    <row r="80546" spans="1:11" x14ac:dyDescent="0.35">
      <c r="A80546" s="12">
        <v>39333</v>
      </c>
      <c r="B80546" s="12"/>
      <c r="C80546" s="5" t="s">
        <v>733</v>
      </c>
      <c r="D80546" s="5" t="s">
        <v>748</v>
      </c>
      <c r="E80546" s="5"/>
      <c r="F80546" s="5" t="s">
        <v>10</v>
      </c>
      <c r="G80546" s="6">
        <v>5</v>
      </c>
      <c r="H80546" s="5">
        <v>15</v>
      </c>
      <c r="I80546" s="5" t="s">
        <v>244</v>
      </c>
      <c r="J80546" s="5">
        <v>91</v>
      </c>
      <c r="K80546" s="2" t="s">
        <v>761</v>
      </c>
    </row>
    <row r="80547" spans="1:11" x14ac:dyDescent="0.35">
      <c r="A80547" s="12">
        <v>38764</v>
      </c>
      <c r="B80547" s="12"/>
      <c r="C80547" s="5" t="s">
        <v>731</v>
      </c>
      <c r="D80547" s="5" t="s">
        <v>748</v>
      </c>
      <c r="E80547" s="5"/>
      <c r="F80547" s="5" t="s">
        <v>10</v>
      </c>
      <c r="G80547" s="6">
        <v>5</v>
      </c>
      <c r="H80547" s="5">
        <v>15</v>
      </c>
      <c r="I80547" s="5" t="s">
        <v>248</v>
      </c>
      <c r="J80547" s="5">
        <v>36</v>
      </c>
      <c r="K80547" s="2" t="s">
        <v>761</v>
      </c>
    </row>
    <row r="80548" spans="1:11" x14ac:dyDescent="0.35">
      <c r="A80548" s="12">
        <v>37709</v>
      </c>
      <c r="B80548" s="12"/>
      <c r="C80548" s="5" t="s">
        <v>733</v>
      </c>
      <c r="D80548" s="5" t="s">
        <v>748</v>
      </c>
      <c r="E80548" s="5"/>
      <c r="F80548" s="5" t="s">
        <v>10</v>
      </c>
      <c r="G80548" s="6">
        <v>5</v>
      </c>
      <c r="H80548" s="5">
        <v>15</v>
      </c>
      <c r="I80548" s="5" t="s">
        <v>256</v>
      </c>
      <c r="J80548" s="5">
        <v>57</v>
      </c>
      <c r="K80548" s="2" t="s">
        <v>761</v>
      </c>
    </row>
    <row r="80549" spans="1:11" x14ac:dyDescent="0.35">
      <c r="A80549" s="12">
        <v>37705</v>
      </c>
      <c r="B80549" s="12"/>
      <c r="C80549" s="5" t="s">
        <v>730</v>
      </c>
      <c r="D80549" s="5" t="s">
        <v>748</v>
      </c>
      <c r="E80549" s="5"/>
      <c r="F80549" s="5" t="s">
        <v>10</v>
      </c>
      <c r="G80549" s="6">
        <v>5</v>
      </c>
      <c r="H80549" s="5">
        <v>15</v>
      </c>
      <c r="I80549" s="5" t="s">
        <v>264</v>
      </c>
      <c r="J80549" s="5">
        <v>100</v>
      </c>
      <c r="K80549" s="2" t="s">
        <v>761</v>
      </c>
    </row>
    <row r="80550" spans="1:11" x14ac:dyDescent="0.35">
      <c r="A80550" s="12">
        <v>38062</v>
      </c>
      <c r="B80550" s="12"/>
      <c r="C80550" s="5" t="s">
        <v>729</v>
      </c>
      <c r="D80550" s="5" t="s">
        <v>748</v>
      </c>
      <c r="E80550" s="5"/>
      <c r="F80550" s="5" t="s">
        <v>10</v>
      </c>
      <c r="G80550" s="6">
        <v>5</v>
      </c>
      <c r="H80550" s="5">
        <v>15</v>
      </c>
      <c r="I80550" s="5" t="s">
        <v>277</v>
      </c>
      <c r="J80550" s="5">
        <v>82</v>
      </c>
      <c r="K80550" s="2" t="s">
        <v>761</v>
      </c>
    </row>
    <row r="80551" spans="1:11" x14ac:dyDescent="0.35">
      <c r="A80551" s="12">
        <v>39332</v>
      </c>
      <c r="B80551" s="12"/>
      <c r="C80551" s="5" t="s">
        <v>733</v>
      </c>
      <c r="D80551" s="5" t="s">
        <v>748</v>
      </c>
      <c r="E80551" s="5"/>
      <c r="F80551" s="5" t="s">
        <v>10</v>
      </c>
      <c r="G80551" s="6">
        <v>5</v>
      </c>
      <c r="H80551" s="5">
        <v>15</v>
      </c>
      <c r="I80551" s="5" t="s">
        <v>280</v>
      </c>
      <c r="J80551" s="5">
        <v>38</v>
      </c>
      <c r="K80551" s="2" t="s">
        <v>761</v>
      </c>
    </row>
    <row r="80552" spans="1:11" x14ac:dyDescent="0.35">
      <c r="A80552" s="12">
        <v>38763</v>
      </c>
      <c r="B80552" s="12"/>
      <c r="C80552" s="5" t="s">
        <v>730</v>
      </c>
      <c r="D80552" s="5" t="s">
        <v>748</v>
      </c>
      <c r="E80552" s="5"/>
      <c r="F80552" s="5" t="s">
        <v>10</v>
      </c>
      <c r="G80552" s="6">
        <v>5</v>
      </c>
      <c r="H80552" s="5">
        <v>15</v>
      </c>
      <c r="I80552" s="5" t="s">
        <v>288</v>
      </c>
      <c r="J80552" s="5">
        <v>60</v>
      </c>
      <c r="K80552" s="2" t="s">
        <v>761</v>
      </c>
    </row>
    <row r="80553" spans="1:11" x14ac:dyDescent="0.35">
      <c r="A80553" s="12">
        <v>37827</v>
      </c>
      <c r="B80553" s="12"/>
      <c r="C80553" s="5" t="s">
        <v>731</v>
      </c>
      <c r="D80553" s="5" t="s">
        <v>748</v>
      </c>
      <c r="E80553" s="5"/>
      <c r="F80553" s="5" t="s">
        <v>10</v>
      </c>
      <c r="G80553" s="6">
        <v>5</v>
      </c>
      <c r="H80553" s="5">
        <v>15</v>
      </c>
      <c r="I80553" s="5" t="s">
        <v>296</v>
      </c>
      <c r="J80553" s="5">
        <v>96</v>
      </c>
      <c r="K80553" s="2" t="s">
        <v>761</v>
      </c>
    </row>
    <row r="80554" spans="1:11" x14ac:dyDescent="0.35">
      <c r="A80554" s="12">
        <v>37823</v>
      </c>
      <c r="B80554" s="12"/>
      <c r="C80554" s="5" t="s">
        <v>729</v>
      </c>
      <c r="D80554" s="5" t="s">
        <v>748</v>
      </c>
      <c r="E80554" s="5"/>
      <c r="F80554" s="5" t="s">
        <v>10</v>
      </c>
      <c r="G80554" s="6">
        <v>5</v>
      </c>
      <c r="H80554" s="5">
        <v>15</v>
      </c>
      <c r="I80554" s="5" t="s">
        <v>304</v>
      </c>
      <c r="J80554" s="5">
        <v>30</v>
      </c>
      <c r="K80554" s="2" t="s">
        <v>761</v>
      </c>
    </row>
    <row r="80555" spans="1:11" x14ac:dyDescent="0.35">
      <c r="A80555" s="12">
        <v>38050</v>
      </c>
      <c r="B80555" s="12"/>
      <c r="C80555" s="5" t="s">
        <v>738</v>
      </c>
      <c r="D80555" s="5" t="s">
        <v>748</v>
      </c>
      <c r="E80555" s="5"/>
      <c r="F80555" s="5" t="s">
        <v>10</v>
      </c>
      <c r="G80555" s="6">
        <v>5</v>
      </c>
      <c r="H80555" s="5">
        <v>15</v>
      </c>
      <c r="I80555" s="5" t="s">
        <v>312</v>
      </c>
      <c r="J80555" s="5">
        <v>38</v>
      </c>
      <c r="K80555" s="2" t="s">
        <v>761</v>
      </c>
    </row>
    <row r="80556" spans="1:11" x14ac:dyDescent="0.35">
      <c r="A80556" s="12">
        <v>39331</v>
      </c>
      <c r="B80556" s="12"/>
      <c r="C80556" s="5" t="s">
        <v>733</v>
      </c>
      <c r="D80556" s="5" t="s">
        <v>748</v>
      </c>
      <c r="E80556" s="5"/>
      <c r="F80556" s="5" t="s">
        <v>10</v>
      </c>
      <c r="G80556" s="6">
        <v>5</v>
      </c>
      <c r="H80556" s="5">
        <v>15</v>
      </c>
      <c r="I80556" s="5" t="s">
        <v>319</v>
      </c>
      <c r="J80556" s="5">
        <v>1</v>
      </c>
      <c r="K80556" s="2" t="s">
        <v>761</v>
      </c>
    </row>
    <row r="80557" spans="1:11" x14ac:dyDescent="0.35">
      <c r="A80557" s="12">
        <v>38762</v>
      </c>
      <c r="B80557" s="12"/>
      <c r="C80557" s="5" t="s">
        <v>729</v>
      </c>
      <c r="D80557" s="5" t="s">
        <v>748</v>
      </c>
      <c r="E80557" s="5"/>
      <c r="F80557" s="5" t="s">
        <v>10</v>
      </c>
      <c r="G80557" s="6">
        <v>5</v>
      </c>
      <c r="H80557" s="5">
        <v>15</v>
      </c>
      <c r="I80557" s="5" t="s">
        <v>328</v>
      </c>
      <c r="J80557" s="5">
        <v>67</v>
      </c>
      <c r="K80557" s="2" t="s">
        <v>761</v>
      </c>
    </row>
    <row r="80558" spans="1:11" x14ac:dyDescent="0.35">
      <c r="A80558" s="12">
        <v>37759</v>
      </c>
      <c r="B80558" s="12"/>
      <c r="C80558" s="5" t="s">
        <v>731</v>
      </c>
      <c r="D80558" s="5" t="s">
        <v>748</v>
      </c>
      <c r="E80558" s="5"/>
      <c r="F80558" s="5" t="s">
        <v>10</v>
      </c>
      <c r="G80558" s="6">
        <v>5</v>
      </c>
      <c r="H80558" s="5">
        <v>15</v>
      </c>
      <c r="I80558" s="5" t="s">
        <v>336</v>
      </c>
      <c r="J80558" s="5">
        <v>34</v>
      </c>
      <c r="K80558" s="2" t="s">
        <v>761</v>
      </c>
    </row>
    <row r="80559" spans="1:11" x14ac:dyDescent="0.35">
      <c r="A80559" s="12">
        <v>37758</v>
      </c>
      <c r="B80559" s="12"/>
      <c r="C80559" s="5" t="s">
        <v>729</v>
      </c>
      <c r="D80559" s="5" t="s">
        <v>748</v>
      </c>
      <c r="E80559" s="5"/>
      <c r="F80559" s="5" t="s">
        <v>10</v>
      </c>
      <c r="G80559" s="6">
        <v>5</v>
      </c>
      <c r="H80559" s="5">
        <v>15</v>
      </c>
      <c r="I80559" s="5" t="s">
        <v>344</v>
      </c>
      <c r="J80559" s="5">
        <v>5</v>
      </c>
      <c r="K80559" s="2" t="s">
        <v>761</v>
      </c>
    </row>
    <row r="80560" spans="1:11" x14ac:dyDescent="0.35">
      <c r="A80560" s="12">
        <v>38049</v>
      </c>
      <c r="B80560" s="12"/>
      <c r="C80560" s="5" t="s">
        <v>737</v>
      </c>
      <c r="D80560" s="5" t="s">
        <v>748</v>
      </c>
      <c r="E80560" s="5"/>
      <c r="F80560" s="5" t="s">
        <v>10</v>
      </c>
      <c r="G80560" s="6">
        <v>5</v>
      </c>
      <c r="H80560" s="5">
        <v>15</v>
      </c>
      <c r="I80560" s="5" t="s">
        <v>480</v>
      </c>
      <c r="J80560" s="5">
        <v>40</v>
      </c>
      <c r="K80560" s="2" t="s">
        <v>761</v>
      </c>
    </row>
    <row r="80561" spans="1:11" x14ac:dyDescent="0.35">
      <c r="A80561" s="12">
        <v>39330</v>
      </c>
      <c r="B80561" s="12"/>
      <c r="C80561" s="5" t="s">
        <v>733</v>
      </c>
      <c r="D80561" s="5" t="s">
        <v>748</v>
      </c>
      <c r="E80561" s="5"/>
      <c r="F80561" s="5" t="s">
        <v>10</v>
      </c>
      <c r="G80561" s="6">
        <v>5</v>
      </c>
      <c r="H80561" s="5">
        <v>15</v>
      </c>
      <c r="I80561" s="5" t="s">
        <v>488</v>
      </c>
      <c r="J80561" s="5">
        <v>10</v>
      </c>
      <c r="K80561" s="2" t="s">
        <v>761</v>
      </c>
    </row>
    <row r="80562" spans="1:11" x14ac:dyDescent="0.35">
      <c r="A80562" s="12">
        <v>38761</v>
      </c>
      <c r="B80562" s="12"/>
      <c r="C80562" s="5" t="s">
        <v>729</v>
      </c>
      <c r="D80562" s="5" t="s">
        <v>748</v>
      </c>
      <c r="E80562" s="5"/>
      <c r="F80562" s="5" t="s">
        <v>10</v>
      </c>
      <c r="G80562" s="6">
        <v>5</v>
      </c>
      <c r="H80562" s="5">
        <v>15</v>
      </c>
      <c r="I80562" s="5" t="s">
        <v>496</v>
      </c>
      <c r="J80562" s="5">
        <v>46</v>
      </c>
      <c r="K80562" s="2" t="s">
        <v>761</v>
      </c>
    </row>
    <row r="80563" spans="1:11" x14ac:dyDescent="0.35">
      <c r="A80563" s="12">
        <v>37725</v>
      </c>
      <c r="B80563" s="12"/>
      <c r="C80563" s="5" t="s">
        <v>730</v>
      </c>
      <c r="D80563" s="5" t="s">
        <v>748</v>
      </c>
      <c r="E80563" s="5"/>
      <c r="F80563" s="5" t="s">
        <v>10</v>
      </c>
      <c r="G80563" s="6">
        <v>5</v>
      </c>
      <c r="H80563" s="5">
        <v>15</v>
      </c>
      <c r="I80563" s="5" t="s">
        <v>504</v>
      </c>
      <c r="J80563" s="5">
        <v>7</v>
      </c>
      <c r="K80563" s="2" t="s">
        <v>761</v>
      </c>
    </row>
    <row r="80564" spans="1:11" x14ac:dyDescent="0.35">
      <c r="A80564" s="12">
        <v>37682</v>
      </c>
      <c r="B80564" s="12"/>
      <c r="C80564" s="5" t="s">
        <v>729</v>
      </c>
      <c r="D80564" s="5" t="s">
        <v>748</v>
      </c>
      <c r="E80564" s="5"/>
      <c r="F80564" s="5" t="s">
        <v>10</v>
      </c>
      <c r="G80564" s="6">
        <v>5</v>
      </c>
      <c r="H80564" s="5">
        <v>15</v>
      </c>
      <c r="I80564" s="5" t="s">
        <v>513</v>
      </c>
      <c r="J80564" s="5">
        <v>88</v>
      </c>
      <c r="K80564" s="2" t="s">
        <v>761</v>
      </c>
    </row>
    <row r="80565" spans="1:11" x14ac:dyDescent="0.35">
      <c r="A80565" s="12">
        <v>38048</v>
      </c>
      <c r="B80565" s="12"/>
      <c r="C80565" s="5" t="s">
        <v>735</v>
      </c>
      <c r="D80565" s="5" t="s">
        <v>748</v>
      </c>
      <c r="E80565" s="5"/>
      <c r="F80565" s="5" t="s">
        <v>10</v>
      </c>
      <c r="G80565" s="6">
        <v>5</v>
      </c>
      <c r="H80565" s="5">
        <v>15</v>
      </c>
      <c r="I80565" s="5" t="s">
        <v>524</v>
      </c>
      <c r="J80565" s="5">
        <v>62</v>
      </c>
      <c r="K80565" s="2" t="s">
        <v>761</v>
      </c>
    </row>
    <row r="80566" spans="1:11" x14ac:dyDescent="0.35">
      <c r="A80566" s="12">
        <v>39329</v>
      </c>
      <c r="B80566" s="12"/>
      <c r="C80566" s="5" t="s">
        <v>732</v>
      </c>
      <c r="D80566" s="5" t="s">
        <v>748</v>
      </c>
      <c r="E80566" s="5"/>
      <c r="F80566" s="5" t="s">
        <v>10</v>
      </c>
      <c r="G80566" s="6">
        <v>5</v>
      </c>
      <c r="H80566" s="5">
        <v>15</v>
      </c>
      <c r="I80566" s="5" t="s">
        <v>528</v>
      </c>
      <c r="J80566" s="5">
        <v>91</v>
      </c>
      <c r="K80566" s="2" t="s">
        <v>761</v>
      </c>
    </row>
    <row r="80567" spans="1:11" x14ac:dyDescent="0.35">
      <c r="A80567" s="12">
        <v>38760</v>
      </c>
      <c r="B80567" s="12"/>
      <c r="C80567" s="5" t="s">
        <v>729</v>
      </c>
      <c r="D80567" s="5" t="s">
        <v>748</v>
      </c>
      <c r="E80567" s="5"/>
      <c r="F80567" s="5" t="s">
        <v>10</v>
      </c>
      <c r="G80567" s="6">
        <v>5</v>
      </c>
      <c r="H80567" s="5">
        <v>15</v>
      </c>
      <c r="I80567" s="5" t="s">
        <v>536</v>
      </c>
      <c r="J80567" s="5">
        <v>50</v>
      </c>
      <c r="K80567" s="2" t="s">
        <v>761</v>
      </c>
    </row>
    <row r="80568" spans="1:11" x14ac:dyDescent="0.35">
      <c r="A80568" s="12">
        <v>38768</v>
      </c>
      <c r="B80568" s="12"/>
      <c r="C80568" s="5" t="s">
        <v>738</v>
      </c>
      <c r="D80568" s="5" t="s">
        <v>748</v>
      </c>
      <c r="E80568" s="5"/>
      <c r="F80568" s="5" t="s">
        <v>10</v>
      </c>
      <c r="G80568" s="6">
        <v>5</v>
      </c>
      <c r="H80568" s="5">
        <v>15</v>
      </c>
      <c r="I80568" s="5" t="s">
        <v>544</v>
      </c>
      <c r="J80568" s="5">
        <v>61</v>
      </c>
      <c r="K80568" s="2" t="s">
        <v>761</v>
      </c>
    </row>
    <row r="80569" spans="1:11" x14ac:dyDescent="0.35">
      <c r="A80569" s="12">
        <v>37815</v>
      </c>
      <c r="B80569" s="12"/>
      <c r="C80569" s="5" t="s">
        <v>729</v>
      </c>
      <c r="D80569" s="5" t="s">
        <v>748</v>
      </c>
      <c r="E80569" s="5"/>
      <c r="F80569" s="5" t="s">
        <v>10</v>
      </c>
      <c r="G80569" s="6">
        <v>5</v>
      </c>
      <c r="H80569" s="5">
        <v>15</v>
      </c>
      <c r="I80569" s="5" t="s">
        <v>562</v>
      </c>
      <c r="J80569" s="5">
        <v>98</v>
      </c>
      <c r="K80569" s="2" t="s">
        <v>761</v>
      </c>
    </row>
    <row r="80570" spans="1:11" x14ac:dyDescent="0.35">
      <c r="A80570" s="12">
        <v>37820</v>
      </c>
      <c r="B80570" s="12"/>
      <c r="C80570" s="5" t="s">
        <v>734</v>
      </c>
      <c r="D80570" s="5" t="s">
        <v>748</v>
      </c>
      <c r="E80570" s="5"/>
      <c r="F80570" s="5" t="s">
        <v>10</v>
      </c>
      <c r="G80570" s="6">
        <v>5</v>
      </c>
      <c r="H80570" s="5">
        <v>15</v>
      </c>
      <c r="I80570" s="5" t="s">
        <v>568</v>
      </c>
      <c r="J80570" s="5">
        <v>77</v>
      </c>
      <c r="K80570" s="2" t="s">
        <v>761</v>
      </c>
    </row>
    <row r="80571" spans="1:11" x14ac:dyDescent="0.35">
      <c r="A80571" s="12">
        <v>38066</v>
      </c>
      <c r="B80571" s="12"/>
      <c r="C80571" s="5" t="s">
        <v>732</v>
      </c>
      <c r="D80571" s="5" t="s">
        <v>748</v>
      </c>
      <c r="E80571" s="5"/>
      <c r="F80571" s="5" t="s">
        <v>10</v>
      </c>
      <c r="G80571" s="6">
        <v>5</v>
      </c>
      <c r="H80571" s="5">
        <v>15</v>
      </c>
      <c r="I80571" s="5" t="s">
        <v>578</v>
      </c>
      <c r="J80571" s="5">
        <v>80</v>
      </c>
      <c r="K80571" s="2" t="s">
        <v>761</v>
      </c>
    </row>
    <row r="80572" spans="1:11" x14ac:dyDescent="0.35">
      <c r="A80572" s="12">
        <v>39336</v>
      </c>
      <c r="B80572" s="12"/>
      <c r="C80572" s="5" t="s">
        <v>738</v>
      </c>
      <c r="D80572" s="5" t="s">
        <v>748</v>
      </c>
      <c r="E80572" s="5"/>
      <c r="F80572" s="5" t="s">
        <v>10</v>
      </c>
      <c r="G80572" s="6">
        <v>5</v>
      </c>
      <c r="H80572" s="5">
        <v>15</v>
      </c>
      <c r="I80572" s="5" t="s">
        <v>586</v>
      </c>
      <c r="J80572" s="5">
        <v>50</v>
      </c>
      <c r="K80572" s="2" t="s">
        <v>761</v>
      </c>
    </row>
    <row r="80573" spans="1:11" x14ac:dyDescent="0.35">
      <c r="A80573" s="12">
        <v>38767</v>
      </c>
      <c r="B80573" s="12"/>
      <c r="C80573" s="5" t="s">
        <v>737</v>
      </c>
      <c r="D80573" s="5" t="s">
        <v>748</v>
      </c>
      <c r="E80573" s="5"/>
      <c r="F80573" s="5" t="s">
        <v>10</v>
      </c>
      <c r="G80573" s="6">
        <v>5</v>
      </c>
      <c r="H80573" s="5">
        <v>15</v>
      </c>
      <c r="I80573" s="5" t="s">
        <v>594</v>
      </c>
      <c r="J80573" s="5">
        <v>29</v>
      </c>
      <c r="K80573" s="2" t="s">
        <v>761</v>
      </c>
    </row>
    <row r="80574" spans="1:11" x14ac:dyDescent="0.35">
      <c r="A80574" s="12">
        <v>37757</v>
      </c>
      <c r="B80574" s="12"/>
      <c r="C80574" s="5" t="s">
        <v>738</v>
      </c>
      <c r="D80574" s="5" t="s">
        <v>748</v>
      </c>
      <c r="E80574" s="5"/>
      <c r="F80574" s="5" t="s">
        <v>10</v>
      </c>
      <c r="G80574" s="6">
        <v>5</v>
      </c>
      <c r="H80574" s="5">
        <v>15</v>
      </c>
      <c r="I80574" s="5" t="s">
        <v>602</v>
      </c>
      <c r="J80574" s="5">
        <v>50</v>
      </c>
      <c r="K80574" s="2" t="s">
        <v>761</v>
      </c>
    </row>
    <row r="80575" spans="1:11" x14ac:dyDescent="0.35">
      <c r="A80575" s="12">
        <v>37800</v>
      </c>
      <c r="B80575" s="12"/>
      <c r="C80575" s="5" t="s">
        <v>734</v>
      </c>
      <c r="D80575" s="5" t="s">
        <v>748</v>
      </c>
      <c r="E80575" s="5"/>
      <c r="F80575" s="5" t="s">
        <v>10</v>
      </c>
      <c r="G80575" s="6">
        <v>5</v>
      </c>
      <c r="H80575" s="5">
        <v>15</v>
      </c>
      <c r="I80575" s="5" t="s">
        <v>610</v>
      </c>
      <c r="J80575" s="5">
        <v>91</v>
      </c>
      <c r="K80575" s="2" t="s">
        <v>761</v>
      </c>
    </row>
    <row r="80576" spans="1:11" x14ac:dyDescent="0.35">
      <c r="A80576" s="12">
        <v>38065</v>
      </c>
      <c r="B80576" s="12"/>
      <c r="C80576" s="5" t="s">
        <v>732</v>
      </c>
      <c r="D80576" s="5" t="s">
        <v>748</v>
      </c>
      <c r="E80576" s="5"/>
      <c r="F80576" s="5" t="s">
        <v>10</v>
      </c>
      <c r="G80576" s="6">
        <v>5</v>
      </c>
      <c r="H80576" s="5">
        <v>15</v>
      </c>
      <c r="I80576" s="5" t="s">
        <v>618</v>
      </c>
      <c r="J80576" s="5">
        <v>50</v>
      </c>
      <c r="K80576" s="2" t="s">
        <v>761</v>
      </c>
    </row>
    <row r="80577" spans="1:11" x14ac:dyDescent="0.35">
      <c r="A80577" s="12">
        <v>39335</v>
      </c>
      <c r="B80577" s="12"/>
      <c r="C80577" s="5" t="s">
        <v>735</v>
      </c>
      <c r="D80577" s="5" t="s">
        <v>748</v>
      </c>
      <c r="E80577" s="5"/>
      <c r="F80577" s="5" t="s">
        <v>10</v>
      </c>
      <c r="G80577" s="6">
        <v>5</v>
      </c>
      <c r="H80577" s="5">
        <v>15</v>
      </c>
      <c r="I80577" s="5" t="s">
        <v>679</v>
      </c>
      <c r="J80577" s="5">
        <v>92</v>
      </c>
      <c r="K80577" s="2" t="s">
        <v>761</v>
      </c>
    </row>
    <row r="80578" spans="1:11" x14ac:dyDescent="0.35">
      <c r="A80578" s="12">
        <v>38766</v>
      </c>
      <c r="B80578" s="12"/>
      <c r="C80578" s="5" t="s">
        <v>734</v>
      </c>
      <c r="D80578" s="5" t="s">
        <v>748</v>
      </c>
      <c r="E80578" s="5"/>
      <c r="F80578" s="5" t="s">
        <v>10</v>
      </c>
      <c r="G80578" s="6">
        <v>5</v>
      </c>
      <c r="H80578" s="5">
        <v>15</v>
      </c>
      <c r="I80578" s="5" t="s">
        <v>687</v>
      </c>
      <c r="J80578" s="5">
        <v>7</v>
      </c>
      <c r="K80578" s="2" t="s">
        <v>761</v>
      </c>
    </row>
    <row r="80579" spans="1:11" x14ac:dyDescent="0.35">
      <c r="A80579" s="12">
        <v>37764</v>
      </c>
      <c r="B80579" s="12"/>
      <c r="C80579" s="5" t="s">
        <v>736</v>
      </c>
      <c r="D80579" s="5" t="s">
        <v>748</v>
      </c>
      <c r="E80579" s="5"/>
      <c r="F80579" s="5" t="s">
        <v>10</v>
      </c>
      <c r="G80579" s="6">
        <v>5</v>
      </c>
      <c r="H80579" s="5">
        <v>15</v>
      </c>
      <c r="I80579" s="5" t="s">
        <v>695</v>
      </c>
      <c r="J80579" s="5">
        <v>4</v>
      </c>
      <c r="K80579" s="2" t="s">
        <v>761</v>
      </c>
    </row>
    <row r="80580" spans="1:11" x14ac:dyDescent="0.35">
      <c r="A80580" s="12">
        <v>37822</v>
      </c>
      <c r="B80580" s="12"/>
      <c r="C80580" s="5" t="s">
        <v>732</v>
      </c>
      <c r="D80580" s="5" t="s">
        <v>748</v>
      </c>
      <c r="E80580" s="5"/>
      <c r="F80580" s="5" t="s">
        <v>10</v>
      </c>
      <c r="G80580" s="6">
        <v>5</v>
      </c>
      <c r="H80580" s="5">
        <v>15</v>
      </c>
      <c r="I80580" s="5" t="s">
        <v>703</v>
      </c>
      <c r="J80580" s="5">
        <v>59</v>
      </c>
      <c r="K80580" s="2" t="s">
        <v>761</v>
      </c>
    </row>
    <row r="80581" spans="1:11" x14ac:dyDescent="0.35">
      <c r="A80581" s="12">
        <v>38064</v>
      </c>
      <c r="B80581" s="12"/>
      <c r="C80581" s="5" t="s">
        <v>730</v>
      </c>
      <c r="D80581" s="5" t="s">
        <v>748</v>
      </c>
      <c r="E80581" s="5"/>
      <c r="F80581" s="5" t="s">
        <v>10</v>
      </c>
      <c r="G80581" s="6">
        <v>5</v>
      </c>
      <c r="H80581" s="5">
        <v>15</v>
      </c>
      <c r="I80581" s="5" t="s">
        <v>711</v>
      </c>
      <c r="J80581" s="5">
        <v>51</v>
      </c>
      <c r="K80581" s="2" t="s">
        <v>761</v>
      </c>
    </row>
    <row r="80582" spans="1:11" x14ac:dyDescent="0.35">
      <c r="A80582" s="12">
        <v>39334</v>
      </c>
      <c r="B80582" s="12"/>
      <c r="C80582" s="5" t="s">
        <v>733</v>
      </c>
      <c r="D80582" s="5" t="s">
        <v>748</v>
      </c>
      <c r="E80582" s="5"/>
      <c r="F80582" s="5" t="s">
        <v>10</v>
      </c>
      <c r="G80582" s="6">
        <v>5</v>
      </c>
      <c r="H80582" s="5">
        <v>15</v>
      </c>
      <c r="I80582" s="5" t="s">
        <v>719</v>
      </c>
      <c r="J80582" s="5">
        <v>77</v>
      </c>
      <c r="K80582" s="2" t="s">
        <v>761</v>
      </c>
    </row>
    <row r="80583" spans="1:11" x14ac:dyDescent="0.35">
      <c r="A80583" s="12">
        <v>38765</v>
      </c>
      <c r="B80583" s="12"/>
      <c r="C80583" s="5" t="s">
        <v>733</v>
      </c>
      <c r="D80583" s="5" t="s">
        <v>748</v>
      </c>
      <c r="E80583" s="5"/>
      <c r="F80583" s="5" t="s">
        <v>10</v>
      </c>
      <c r="G80583" s="6">
        <v>5</v>
      </c>
      <c r="H80583" s="5">
        <v>15</v>
      </c>
      <c r="I80583" s="5" t="s">
        <v>146</v>
      </c>
      <c r="J80583" s="5">
        <v>53</v>
      </c>
      <c r="K80583" s="2" t="s">
        <v>761</v>
      </c>
    </row>
    <row r="80584" spans="1:11" x14ac:dyDescent="0.35">
      <c r="A80584" s="12">
        <v>37666</v>
      </c>
      <c r="B80584" s="12"/>
      <c r="C80584" s="5" t="s">
        <v>733</v>
      </c>
      <c r="D80584" s="5" t="s">
        <v>748</v>
      </c>
      <c r="E80584" s="5"/>
      <c r="F80584" s="5" t="s">
        <v>10</v>
      </c>
      <c r="G80584" s="6">
        <v>5</v>
      </c>
      <c r="H80584" s="5">
        <v>15</v>
      </c>
      <c r="I80584" s="5" t="s">
        <v>167</v>
      </c>
      <c r="J80584" s="5">
        <v>46</v>
      </c>
      <c r="K80584" s="2" t="s">
        <v>761</v>
      </c>
    </row>
    <row r="80585" spans="1:11" x14ac:dyDescent="0.35">
      <c r="A80585" s="12">
        <v>37795</v>
      </c>
      <c r="B80585" s="12"/>
      <c r="C80585" s="5" t="s">
        <v>731</v>
      </c>
      <c r="D80585" s="5" t="s">
        <v>748</v>
      </c>
      <c r="E80585" s="5"/>
      <c r="F80585" s="5" t="s">
        <v>10</v>
      </c>
      <c r="G80585" s="6">
        <v>5</v>
      </c>
      <c r="H80585" s="5">
        <v>15</v>
      </c>
      <c r="I80585" s="5" t="s">
        <v>175</v>
      </c>
      <c r="J80585" s="5">
        <v>58</v>
      </c>
      <c r="K80585" s="2" t="s">
        <v>761</v>
      </c>
    </row>
    <row r="80586" spans="1:11" x14ac:dyDescent="0.35">
      <c r="A80586" s="12">
        <v>38063</v>
      </c>
      <c r="B80586" s="12"/>
      <c r="C80586" s="5" t="s">
        <v>730</v>
      </c>
      <c r="D80586" s="5" t="s">
        <v>748</v>
      </c>
      <c r="E80586" s="5"/>
      <c r="F80586" s="5" t="s">
        <v>10</v>
      </c>
      <c r="G80586" s="6">
        <v>5</v>
      </c>
      <c r="H80586" s="5">
        <v>15</v>
      </c>
      <c r="I80586" s="5" t="s">
        <v>196</v>
      </c>
      <c r="J80586" s="5">
        <v>20</v>
      </c>
      <c r="K80586" s="2" t="s">
        <v>761</v>
      </c>
    </row>
    <row r="80587" spans="1:11" x14ac:dyDescent="0.35">
      <c r="A80587" s="12">
        <v>39333</v>
      </c>
      <c r="B80587" s="12"/>
      <c r="C80587" s="5" t="s">
        <v>733</v>
      </c>
      <c r="D80587" s="5" t="s">
        <v>748</v>
      </c>
      <c r="E80587" s="5"/>
      <c r="F80587" s="5" t="s">
        <v>10</v>
      </c>
      <c r="G80587" s="6">
        <v>5</v>
      </c>
      <c r="H80587" s="5">
        <v>15</v>
      </c>
      <c r="I80587" s="5" t="s">
        <v>204</v>
      </c>
      <c r="J80587" s="5">
        <v>91</v>
      </c>
      <c r="K80587" s="2" t="s">
        <v>761</v>
      </c>
    </row>
    <row r="80588" spans="1:11" x14ac:dyDescent="0.35">
      <c r="A80588" s="12">
        <v>38764</v>
      </c>
      <c r="B80588" s="12"/>
      <c r="C80588" s="5" t="s">
        <v>731</v>
      </c>
      <c r="D80588" s="5" t="s">
        <v>748</v>
      </c>
      <c r="E80588" s="5"/>
      <c r="F80588" s="5" t="s">
        <v>10</v>
      </c>
      <c r="G80588" s="6">
        <v>5</v>
      </c>
      <c r="H80588" s="5">
        <v>15</v>
      </c>
      <c r="I80588" s="5" t="s">
        <v>550</v>
      </c>
      <c r="J80588" s="5">
        <v>12</v>
      </c>
      <c r="K80588" s="2" t="s">
        <v>761</v>
      </c>
    </row>
    <row r="80589" spans="1:11" x14ac:dyDescent="0.35">
      <c r="A80589" s="12">
        <v>37709</v>
      </c>
      <c r="B80589" s="12"/>
      <c r="C80589" s="5" t="s">
        <v>733</v>
      </c>
      <c r="D80589" s="5" t="s">
        <v>748</v>
      </c>
      <c r="E80589" s="5"/>
      <c r="F80589" s="5" t="s">
        <v>10</v>
      </c>
      <c r="G80589" s="6">
        <v>5</v>
      </c>
      <c r="H80589" s="5">
        <v>15</v>
      </c>
      <c r="I80589" s="5" t="s">
        <v>558</v>
      </c>
      <c r="J80589" s="5">
        <v>5</v>
      </c>
      <c r="K80589" s="2" t="s">
        <v>761</v>
      </c>
    </row>
    <row r="80590" spans="1:11" x14ac:dyDescent="0.35">
      <c r="A80590" s="12">
        <v>37705</v>
      </c>
      <c r="B80590" s="12"/>
      <c r="C80590" s="5" t="s">
        <v>730</v>
      </c>
      <c r="D80590" s="5" t="s">
        <v>748</v>
      </c>
      <c r="E80590" s="5"/>
      <c r="F80590" s="5" t="s">
        <v>10</v>
      </c>
      <c r="G80590" s="6">
        <v>5</v>
      </c>
      <c r="H80590" s="5">
        <v>15</v>
      </c>
      <c r="I80590" s="5" t="s">
        <v>56</v>
      </c>
      <c r="J80590" s="5">
        <v>80</v>
      </c>
      <c r="K80590" s="2" t="s">
        <v>761</v>
      </c>
    </row>
    <row r="80591" spans="1:11" x14ac:dyDescent="0.35">
      <c r="A80591" s="12">
        <v>38062</v>
      </c>
      <c r="B80591" s="12"/>
      <c r="C80591" s="5" t="s">
        <v>729</v>
      </c>
      <c r="D80591" s="5" t="s">
        <v>748</v>
      </c>
      <c r="E80591" s="5"/>
      <c r="F80591" s="5" t="s">
        <v>10</v>
      </c>
      <c r="G80591" s="6">
        <v>5</v>
      </c>
      <c r="H80591" s="5">
        <v>15</v>
      </c>
      <c r="I80591" s="5" t="s">
        <v>113</v>
      </c>
      <c r="J80591" s="5">
        <v>45</v>
      </c>
      <c r="K80591" s="2" t="s">
        <v>761</v>
      </c>
    </row>
    <row r="80592" spans="1:11" x14ac:dyDescent="0.35">
      <c r="A80592" s="12">
        <v>39332</v>
      </c>
      <c r="B80592" s="12"/>
      <c r="C80592" s="5" t="s">
        <v>733</v>
      </c>
      <c r="D80592" s="5" t="s">
        <v>748</v>
      </c>
      <c r="E80592" s="5"/>
      <c r="F80592" s="5" t="s">
        <v>10</v>
      </c>
      <c r="G80592" s="6">
        <v>5</v>
      </c>
      <c r="H80592" s="5">
        <v>15</v>
      </c>
      <c r="I80592" s="5" t="s">
        <v>89</v>
      </c>
      <c r="J80592" s="5">
        <v>98</v>
      </c>
      <c r="K80592" s="2" t="s">
        <v>761</v>
      </c>
    </row>
    <row r="80593" spans="1:11" x14ac:dyDescent="0.35">
      <c r="A80593" s="12">
        <v>38763</v>
      </c>
      <c r="B80593" s="12"/>
      <c r="C80593" s="5" t="s">
        <v>730</v>
      </c>
      <c r="D80593" s="5" t="s">
        <v>748</v>
      </c>
      <c r="E80593" s="5"/>
      <c r="F80593" s="5" t="s">
        <v>10</v>
      </c>
      <c r="G80593" s="6">
        <v>5</v>
      </c>
      <c r="H80593" s="5">
        <v>15</v>
      </c>
      <c r="I80593" s="5" t="s">
        <v>74</v>
      </c>
      <c r="J80593" s="5">
        <v>37</v>
      </c>
      <c r="K80593" s="2" t="s">
        <v>761</v>
      </c>
    </row>
    <row r="80594" spans="1:11" x14ac:dyDescent="0.35">
      <c r="A80594" s="12">
        <v>37827</v>
      </c>
      <c r="B80594" s="12"/>
      <c r="C80594" s="5" t="s">
        <v>731</v>
      </c>
      <c r="D80594" s="5" t="s">
        <v>748</v>
      </c>
      <c r="E80594" s="5"/>
      <c r="F80594" s="5" t="s">
        <v>10</v>
      </c>
      <c r="G80594" s="6">
        <v>5</v>
      </c>
      <c r="H80594" s="5">
        <v>15</v>
      </c>
      <c r="I80594" s="5" t="s">
        <v>100</v>
      </c>
      <c r="J80594" s="5">
        <v>94</v>
      </c>
      <c r="K80594" s="2" t="s">
        <v>761</v>
      </c>
    </row>
    <row r="80595" spans="1:11" x14ac:dyDescent="0.35">
      <c r="A80595" s="12">
        <v>37823</v>
      </c>
      <c r="B80595" s="12"/>
      <c r="C80595" s="5" t="s">
        <v>729</v>
      </c>
      <c r="D80595" s="5" t="s">
        <v>748</v>
      </c>
      <c r="E80595" s="5"/>
      <c r="F80595" s="5" t="s">
        <v>10</v>
      </c>
      <c r="G80595" s="6">
        <v>5</v>
      </c>
      <c r="H80595" s="5">
        <v>15</v>
      </c>
      <c r="I80595" s="5" t="s">
        <v>20</v>
      </c>
      <c r="J80595" s="5">
        <v>65</v>
      </c>
      <c r="K80595" s="2" t="s">
        <v>761</v>
      </c>
    </row>
    <row r="80596" spans="1:11" x14ac:dyDescent="0.35">
      <c r="A80596" s="12">
        <v>38050</v>
      </c>
      <c r="B80596" s="12"/>
      <c r="C80596" s="5" t="s">
        <v>738</v>
      </c>
      <c r="D80596" s="5" t="s">
        <v>748</v>
      </c>
      <c r="E80596" s="5"/>
      <c r="F80596" s="5" t="s">
        <v>10</v>
      </c>
      <c r="G80596" s="6">
        <v>5</v>
      </c>
      <c r="H80596" s="5">
        <v>15</v>
      </c>
      <c r="I80596" s="5" t="s">
        <v>41</v>
      </c>
      <c r="J80596" s="5">
        <v>18</v>
      </c>
      <c r="K80596" s="2" t="s">
        <v>761</v>
      </c>
    </row>
    <row r="80597" spans="1:11" x14ac:dyDescent="0.35">
      <c r="A80597" s="12">
        <v>39331</v>
      </c>
      <c r="B80597" s="12"/>
      <c r="C80597" s="5" t="s">
        <v>733</v>
      </c>
      <c r="D80597" s="5" t="s">
        <v>748</v>
      </c>
      <c r="E80597" s="5"/>
      <c r="F80597" s="5" t="s">
        <v>10</v>
      </c>
      <c r="G80597" s="6">
        <v>5</v>
      </c>
      <c r="H80597" s="5">
        <v>15</v>
      </c>
      <c r="I80597" s="5" t="s">
        <v>43</v>
      </c>
      <c r="J80597" s="5">
        <v>88</v>
      </c>
      <c r="K80597" s="2" t="s">
        <v>761</v>
      </c>
    </row>
    <row r="80598" spans="1:11" x14ac:dyDescent="0.35">
      <c r="A80598" s="12">
        <v>38762</v>
      </c>
      <c r="B80598" s="12"/>
      <c r="C80598" s="5" t="s">
        <v>729</v>
      </c>
      <c r="D80598" s="5" t="s">
        <v>748</v>
      </c>
      <c r="E80598" s="5"/>
      <c r="F80598" s="5" t="s">
        <v>10</v>
      </c>
      <c r="G80598" s="6">
        <v>5</v>
      </c>
      <c r="H80598" s="5">
        <v>15</v>
      </c>
      <c r="I80598" s="5" t="s">
        <v>114</v>
      </c>
      <c r="J80598" s="5">
        <v>61</v>
      </c>
      <c r="K80598" s="2" t="s">
        <v>761</v>
      </c>
    </row>
    <row r="80599" spans="1:11" x14ac:dyDescent="0.35">
      <c r="A80599" s="12">
        <v>37759</v>
      </c>
      <c r="B80599" s="12"/>
      <c r="C80599" s="5" t="s">
        <v>731</v>
      </c>
      <c r="D80599" s="5" t="s">
        <v>748</v>
      </c>
      <c r="E80599" s="5"/>
      <c r="F80599" s="5" t="s">
        <v>10</v>
      </c>
      <c r="G80599" s="6">
        <v>5</v>
      </c>
      <c r="H80599" s="5">
        <v>15</v>
      </c>
      <c r="I80599" s="5" t="s">
        <v>104</v>
      </c>
      <c r="J80599" s="5">
        <v>3</v>
      </c>
      <c r="K80599" s="2" t="s">
        <v>761</v>
      </c>
    </row>
    <row r="80600" spans="1:11" x14ac:dyDescent="0.35">
      <c r="A80600" s="12">
        <v>37758</v>
      </c>
      <c r="B80600" s="12"/>
      <c r="C80600" s="5" t="s">
        <v>729</v>
      </c>
      <c r="D80600" s="5" t="s">
        <v>748</v>
      </c>
      <c r="E80600" s="5"/>
      <c r="F80600" s="5" t="s">
        <v>10</v>
      </c>
      <c r="G80600" s="6">
        <v>5</v>
      </c>
      <c r="H80600" s="5">
        <v>15</v>
      </c>
      <c r="I80600" s="5" t="s">
        <v>23</v>
      </c>
      <c r="J80600" s="5">
        <v>18</v>
      </c>
      <c r="K80600" s="2" t="s">
        <v>761</v>
      </c>
    </row>
    <row r="80601" spans="1:11" x14ac:dyDescent="0.35">
      <c r="A80601" s="12">
        <v>38049</v>
      </c>
      <c r="B80601" s="12"/>
      <c r="C80601" s="5" t="s">
        <v>737</v>
      </c>
      <c r="D80601" s="5" t="s">
        <v>748</v>
      </c>
      <c r="E80601" s="5"/>
      <c r="F80601" s="5" t="s">
        <v>10</v>
      </c>
      <c r="G80601" s="6">
        <v>5</v>
      </c>
      <c r="H80601" s="5">
        <v>15</v>
      </c>
      <c r="I80601" s="5" t="s">
        <v>55</v>
      </c>
      <c r="J80601" s="5">
        <v>71</v>
      </c>
      <c r="K80601" s="2" t="s">
        <v>761</v>
      </c>
    </row>
    <row r="80602" spans="1:11" x14ac:dyDescent="0.35">
      <c r="A80602" s="12">
        <v>39330</v>
      </c>
      <c r="B80602" s="12"/>
      <c r="C80602" s="5" t="s">
        <v>733</v>
      </c>
      <c r="D80602" s="5" t="s">
        <v>748</v>
      </c>
      <c r="E80602" s="5"/>
      <c r="F80602" s="5" t="s">
        <v>10</v>
      </c>
      <c r="G80602" s="6">
        <v>5</v>
      </c>
      <c r="H80602" s="5">
        <v>15</v>
      </c>
      <c r="I80602" s="5" t="s">
        <v>125</v>
      </c>
      <c r="J80602" s="5">
        <v>40</v>
      </c>
      <c r="K80602" s="2" t="s">
        <v>761</v>
      </c>
    </row>
    <row r="80603" spans="1:11" x14ac:dyDescent="0.35">
      <c r="A80603" s="12">
        <v>38761</v>
      </c>
      <c r="B80603" s="12"/>
      <c r="C80603" s="5" t="s">
        <v>729</v>
      </c>
      <c r="D80603" s="5" t="s">
        <v>748</v>
      </c>
      <c r="E80603" s="5"/>
      <c r="F80603" s="5" t="s">
        <v>10</v>
      </c>
      <c r="G80603" s="6">
        <v>5</v>
      </c>
      <c r="H80603" s="5">
        <v>15</v>
      </c>
      <c r="I80603" s="5" t="s">
        <v>107</v>
      </c>
      <c r="J80603" s="5">
        <v>21</v>
      </c>
      <c r="K80603" s="2" t="s">
        <v>761</v>
      </c>
    </row>
    <row r="80604" spans="1:11" x14ac:dyDescent="0.35">
      <c r="A80604" s="12">
        <v>37725</v>
      </c>
      <c r="B80604" s="12"/>
      <c r="C80604" s="5" t="s">
        <v>730</v>
      </c>
      <c r="D80604" s="5" t="s">
        <v>748</v>
      </c>
      <c r="E80604" s="5"/>
      <c r="F80604" s="5" t="s">
        <v>10</v>
      </c>
      <c r="G80604" s="6">
        <v>5</v>
      </c>
      <c r="H80604" s="5">
        <v>15</v>
      </c>
      <c r="I80604" s="5" t="s">
        <v>111</v>
      </c>
      <c r="J80604" s="5">
        <v>52</v>
      </c>
      <c r="K80604" s="2" t="s">
        <v>761</v>
      </c>
    </row>
    <row r="80605" spans="1:11" x14ac:dyDescent="0.35">
      <c r="A80605" s="12">
        <v>37682</v>
      </c>
      <c r="B80605" s="12"/>
      <c r="C80605" s="5" t="s">
        <v>729</v>
      </c>
      <c r="D80605" s="5" t="s">
        <v>748</v>
      </c>
      <c r="E80605" s="5"/>
      <c r="F80605" s="5" t="s">
        <v>10</v>
      </c>
      <c r="G80605" s="6">
        <v>5</v>
      </c>
      <c r="H80605" s="5">
        <v>15</v>
      </c>
      <c r="I80605" s="5" t="s">
        <v>437</v>
      </c>
      <c r="J80605" s="5">
        <v>72</v>
      </c>
      <c r="K80605" s="2" t="s">
        <v>761</v>
      </c>
    </row>
    <row r="80606" spans="1:11" x14ac:dyDescent="0.35">
      <c r="A80606" s="12">
        <v>38048</v>
      </c>
      <c r="B80606" s="12"/>
      <c r="C80606" s="5" t="s">
        <v>735</v>
      </c>
      <c r="D80606" s="5" t="s">
        <v>748</v>
      </c>
      <c r="E80606" s="5"/>
      <c r="F80606" s="5" t="s">
        <v>10</v>
      </c>
      <c r="G80606" s="6">
        <v>5</v>
      </c>
      <c r="H80606" s="5">
        <v>15</v>
      </c>
      <c r="I80606" s="5" t="s">
        <v>474</v>
      </c>
      <c r="J80606" s="5">
        <v>62</v>
      </c>
      <c r="K80606" s="2" t="s">
        <v>761</v>
      </c>
    </row>
    <row r="80607" spans="1:11" x14ac:dyDescent="0.35">
      <c r="A80607" s="12">
        <v>39329</v>
      </c>
      <c r="B80607" s="12"/>
      <c r="C80607" s="5" t="s">
        <v>732</v>
      </c>
      <c r="D80607" s="5" t="s">
        <v>748</v>
      </c>
      <c r="E80607" s="5"/>
      <c r="F80607" s="5" t="s">
        <v>10</v>
      </c>
      <c r="G80607" s="6">
        <v>5</v>
      </c>
      <c r="H80607" s="5">
        <v>15</v>
      </c>
      <c r="I80607" s="5" t="s">
        <v>418</v>
      </c>
      <c r="J80607" s="5">
        <v>50</v>
      </c>
      <c r="K80607" s="2" t="s">
        <v>761</v>
      </c>
    </row>
    <row r="80608" spans="1:11" x14ac:dyDescent="0.35">
      <c r="A80608" s="12">
        <v>38760</v>
      </c>
      <c r="B80608" s="12"/>
      <c r="C80608" s="5" t="s">
        <v>729</v>
      </c>
      <c r="D80608" s="5" t="s">
        <v>748</v>
      </c>
      <c r="E80608" s="5"/>
      <c r="F80608" s="5" t="s">
        <v>10</v>
      </c>
      <c r="G80608" s="6">
        <v>5</v>
      </c>
      <c r="H80608" s="5">
        <v>15</v>
      </c>
      <c r="I80608" s="5" t="s">
        <v>364</v>
      </c>
      <c r="J80608" s="5">
        <v>47</v>
      </c>
      <c r="K80608" s="2" t="s">
        <v>761</v>
      </c>
    </row>
    <row r="80609" spans="1:11" x14ac:dyDescent="0.35">
      <c r="A80609" s="12">
        <v>38768</v>
      </c>
      <c r="B80609" s="12"/>
      <c r="C80609" s="5" t="s">
        <v>738</v>
      </c>
      <c r="D80609" s="5" t="s">
        <v>748</v>
      </c>
      <c r="E80609" s="5"/>
      <c r="F80609" s="5" t="s">
        <v>10</v>
      </c>
      <c r="G80609" s="6">
        <v>5</v>
      </c>
      <c r="H80609" s="5">
        <v>15</v>
      </c>
      <c r="I80609" s="5" t="s">
        <v>373</v>
      </c>
      <c r="J80609" s="5">
        <v>56</v>
      </c>
      <c r="K80609" s="2" t="s">
        <v>761</v>
      </c>
    </row>
    <row r="80610" spans="1:11" x14ac:dyDescent="0.35">
      <c r="A80610" s="12">
        <v>37815</v>
      </c>
      <c r="B80610" s="12"/>
      <c r="C80610" s="5" t="s">
        <v>729</v>
      </c>
      <c r="D80610" s="5" t="s">
        <v>748</v>
      </c>
      <c r="E80610" s="5"/>
      <c r="F80610" s="5" t="s">
        <v>10</v>
      </c>
      <c r="G80610" s="6">
        <v>5</v>
      </c>
      <c r="H80610" s="5">
        <v>15</v>
      </c>
      <c r="I80610" s="5" t="s">
        <v>394</v>
      </c>
      <c r="J80610" s="5">
        <v>41</v>
      </c>
      <c r="K80610" s="2" t="s">
        <v>761</v>
      </c>
    </row>
    <row r="80611" spans="1:11" x14ac:dyDescent="0.35">
      <c r="A80611" s="12">
        <v>37820</v>
      </c>
      <c r="B80611" s="12"/>
      <c r="C80611" s="5" t="s">
        <v>734</v>
      </c>
      <c r="D80611" s="5" t="s">
        <v>748</v>
      </c>
      <c r="E80611" s="5"/>
      <c r="F80611" s="5" t="s">
        <v>10</v>
      </c>
      <c r="G80611" s="6">
        <v>5</v>
      </c>
      <c r="H80611" s="5">
        <v>15</v>
      </c>
      <c r="I80611" s="5" t="s">
        <v>420</v>
      </c>
      <c r="J80611" s="5">
        <v>58</v>
      </c>
      <c r="K80611" s="2" t="s">
        <v>761</v>
      </c>
    </row>
    <row r="80612" spans="1:11" x14ac:dyDescent="0.35">
      <c r="A80612" s="12">
        <v>38066</v>
      </c>
      <c r="B80612" s="12"/>
      <c r="C80612" s="5" t="s">
        <v>732</v>
      </c>
      <c r="D80612" s="5" t="s">
        <v>748</v>
      </c>
      <c r="E80612" s="5"/>
      <c r="F80612" s="5" t="s">
        <v>10</v>
      </c>
      <c r="G80612" s="6">
        <v>5</v>
      </c>
      <c r="H80612" s="5">
        <v>15</v>
      </c>
      <c r="I80612" s="5" t="s">
        <v>422</v>
      </c>
      <c r="J80612" s="5">
        <v>97</v>
      </c>
      <c r="K80612" s="2" t="s">
        <v>761</v>
      </c>
    </row>
    <row r="80613" spans="1:11" x14ac:dyDescent="0.35">
      <c r="A80613" s="12">
        <v>39336</v>
      </c>
      <c r="B80613" s="12"/>
      <c r="C80613" s="5" t="s">
        <v>738</v>
      </c>
      <c r="D80613" s="5" t="s">
        <v>748</v>
      </c>
      <c r="E80613" s="5"/>
      <c r="F80613" s="5" t="s">
        <v>10</v>
      </c>
      <c r="G80613" s="6">
        <v>5</v>
      </c>
      <c r="H80613" s="5">
        <v>15</v>
      </c>
      <c r="I80613" s="5" t="s">
        <v>395</v>
      </c>
      <c r="J80613" s="5">
        <v>57</v>
      </c>
      <c r="K80613" s="2" t="s">
        <v>761</v>
      </c>
    </row>
    <row r="80614" spans="1:11" x14ac:dyDescent="0.35">
      <c r="A80614" s="12">
        <v>38767</v>
      </c>
      <c r="B80614" s="12"/>
      <c r="C80614" s="5" t="s">
        <v>737</v>
      </c>
      <c r="D80614" s="5" t="s">
        <v>748</v>
      </c>
      <c r="E80614" s="5"/>
      <c r="F80614" s="5" t="s">
        <v>10</v>
      </c>
      <c r="G80614" s="6">
        <v>5</v>
      </c>
      <c r="H80614" s="5">
        <v>15</v>
      </c>
      <c r="I80614" s="5" t="s">
        <v>426</v>
      </c>
      <c r="J80614" s="5">
        <v>10</v>
      </c>
      <c r="K80614" s="2" t="s">
        <v>761</v>
      </c>
    </row>
    <row r="80615" spans="1:11" x14ac:dyDescent="0.35">
      <c r="A80615" s="12">
        <v>37757</v>
      </c>
      <c r="B80615" s="12"/>
      <c r="C80615" s="5" t="s">
        <v>738</v>
      </c>
      <c r="D80615" s="5" t="s">
        <v>748</v>
      </c>
      <c r="E80615" s="5"/>
      <c r="F80615" s="5" t="s">
        <v>10</v>
      </c>
      <c r="G80615" s="6">
        <v>5</v>
      </c>
      <c r="H80615" s="5">
        <v>15</v>
      </c>
      <c r="I80615" s="5" t="s">
        <v>462</v>
      </c>
      <c r="J80615" s="5">
        <v>36</v>
      </c>
      <c r="K80615" s="2" t="s">
        <v>761</v>
      </c>
    </row>
    <row r="80616" spans="1:11" x14ac:dyDescent="0.35">
      <c r="A80616" s="12">
        <v>37800</v>
      </c>
      <c r="B80616" s="12"/>
      <c r="C80616" s="5" t="s">
        <v>734</v>
      </c>
      <c r="D80616" s="5" t="s">
        <v>748</v>
      </c>
      <c r="E80616" s="5"/>
      <c r="F80616" s="5" t="s">
        <v>10</v>
      </c>
      <c r="G80616" s="6">
        <v>5</v>
      </c>
      <c r="H80616" s="5">
        <v>15</v>
      </c>
      <c r="I80616" s="5" t="s">
        <v>478</v>
      </c>
      <c r="J80616" s="5">
        <v>22</v>
      </c>
      <c r="K80616" s="2" t="s">
        <v>761</v>
      </c>
    </row>
    <row r="80617" spans="1:11" x14ac:dyDescent="0.35">
      <c r="A80617" s="12">
        <v>38065</v>
      </c>
      <c r="B80617" s="12"/>
      <c r="C80617" s="5" t="s">
        <v>732</v>
      </c>
      <c r="D80617" s="5" t="s">
        <v>748</v>
      </c>
      <c r="E80617" s="5"/>
      <c r="F80617" s="5" t="s">
        <v>10</v>
      </c>
      <c r="G80617" s="6">
        <v>5</v>
      </c>
      <c r="H80617" s="5">
        <v>15</v>
      </c>
      <c r="I80617" s="5" t="s">
        <v>463</v>
      </c>
      <c r="J80617" s="5">
        <v>92</v>
      </c>
      <c r="K80617" s="2" t="s">
        <v>761</v>
      </c>
    </row>
    <row r="80618" spans="1:11" x14ac:dyDescent="0.35">
      <c r="A80618" s="12">
        <v>39335</v>
      </c>
      <c r="B80618" s="12"/>
      <c r="C80618" s="5" t="s">
        <v>735</v>
      </c>
      <c r="D80618" s="5" t="s">
        <v>748</v>
      </c>
      <c r="E80618" s="5"/>
      <c r="F80618" s="5" t="s">
        <v>10</v>
      </c>
      <c r="G80618" s="6">
        <v>5</v>
      </c>
      <c r="H80618" s="5">
        <v>15</v>
      </c>
      <c r="I80618" s="5" t="s">
        <v>464</v>
      </c>
      <c r="J80618" s="5">
        <v>54</v>
      </c>
      <c r="K80618" s="2" t="s">
        <v>761</v>
      </c>
    </row>
    <row r="80619" spans="1:11" x14ac:dyDescent="0.35">
      <c r="A80619" s="12">
        <v>38766</v>
      </c>
      <c r="B80619" s="12"/>
      <c r="C80619" s="5" t="s">
        <v>734</v>
      </c>
      <c r="D80619" s="5" t="s">
        <v>748</v>
      </c>
      <c r="E80619" s="5"/>
      <c r="F80619" s="5" t="s">
        <v>10</v>
      </c>
      <c r="G80619" s="6">
        <v>5</v>
      </c>
      <c r="H80619" s="5">
        <v>15</v>
      </c>
      <c r="I80619" s="5" t="s">
        <v>386</v>
      </c>
      <c r="J80619" s="5">
        <v>21</v>
      </c>
      <c r="K80619" s="2" t="s">
        <v>761</v>
      </c>
    </row>
    <row r="80620" spans="1:11" x14ac:dyDescent="0.35">
      <c r="A80620" s="12">
        <v>37764</v>
      </c>
      <c r="B80620" s="12"/>
      <c r="C80620" s="5" t="s">
        <v>736</v>
      </c>
      <c r="D80620" s="5" t="s">
        <v>748</v>
      </c>
      <c r="E80620" s="5"/>
      <c r="F80620" s="5" t="s">
        <v>10</v>
      </c>
      <c r="G80620" s="6">
        <v>5</v>
      </c>
      <c r="H80620" s="5">
        <v>15</v>
      </c>
      <c r="I80620" s="5" t="s">
        <v>389</v>
      </c>
      <c r="J80620" s="5">
        <v>99</v>
      </c>
      <c r="K80620" s="2" t="s">
        <v>761</v>
      </c>
    </row>
    <row r="80621" spans="1:11" x14ac:dyDescent="0.35">
      <c r="A80621" s="12">
        <v>37822</v>
      </c>
      <c r="B80621" s="12"/>
      <c r="C80621" s="5" t="s">
        <v>732</v>
      </c>
      <c r="D80621" s="5" t="s">
        <v>748</v>
      </c>
      <c r="E80621" s="5"/>
      <c r="F80621" s="5" t="s">
        <v>10</v>
      </c>
      <c r="G80621" s="6">
        <v>5</v>
      </c>
      <c r="H80621" s="5">
        <v>15</v>
      </c>
      <c r="I80621" s="5" t="s">
        <v>652</v>
      </c>
      <c r="J80621" s="5">
        <v>85</v>
      </c>
      <c r="K80621" s="2" t="s">
        <v>761</v>
      </c>
    </row>
    <row r="80622" spans="1:11" x14ac:dyDescent="0.35">
      <c r="A80622" s="12">
        <v>38064</v>
      </c>
      <c r="B80622" s="12"/>
      <c r="C80622" s="5" t="s">
        <v>730</v>
      </c>
      <c r="D80622" s="5" t="s">
        <v>748</v>
      </c>
      <c r="E80622" s="5"/>
      <c r="F80622" s="5" t="s">
        <v>10</v>
      </c>
      <c r="G80622" s="6">
        <v>5</v>
      </c>
      <c r="H80622" s="5">
        <v>15</v>
      </c>
      <c r="I80622" s="5" t="s">
        <v>620</v>
      </c>
      <c r="J80622" s="5">
        <v>55</v>
      </c>
      <c r="K80622" s="2" t="s">
        <v>761</v>
      </c>
    </row>
    <row r="80623" spans="1:11" x14ac:dyDescent="0.35">
      <c r="A80623" s="12">
        <v>39334</v>
      </c>
      <c r="B80623" s="12"/>
      <c r="C80623" s="5" t="s">
        <v>733</v>
      </c>
      <c r="D80623" s="5" t="s">
        <v>748</v>
      </c>
      <c r="E80623" s="5"/>
      <c r="F80623" s="5" t="s">
        <v>10</v>
      </c>
      <c r="G80623" s="6">
        <v>5</v>
      </c>
      <c r="H80623" s="5">
        <v>15</v>
      </c>
      <c r="I80623" s="5" t="s">
        <v>628</v>
      </c>
      <c r="J80623" s="5">
        <v>55</v>
      </c>
      <c r="K80623" s="2" t="s">
        <v>761</v>
      </c>
    </row>
    <row r="80624" spans="1:11" x14ac:dyDescent="0.35">
      <c r="A80624" s="12">
        <v>38765</v>
      </c>
      <c r="B80624" s="12"/>
      <c r="C80624" s="5" t="s">
        <v>733</v>
      </c>
      <c r="D80624" s="5" t="s">
        <v>748</v>
      </c>
      <c r="E80624" s="5"/>
      <c r="F80624" s="5" t="s">
        <v>10</v>
      </c>
      <c r="G80624" s="6">
        <v>5</v>
      </c>
      <c r="H80624" s="5">
        <v>15</v>
      </c>
      <c r="I80624" s="5" t="s">
        <v>649</v>
      </c>
      <c r="J80624" s="5">
        <v>100</v>
      </c>
      <c r="K80624" s="2" t="s">
        <v>761</v>
      </c>
    </row>
    <row r="80625" spans="1:11" x14ac:dyDescent="0.35">
      <c r="A80625" s="12">
        <v>37666</v>
      </c>
      <c r="B80625" s="12"/>
      <c r="C80625" s="5" t="s">
        <v>733</v>
      </c>
      <c r="D80625" s="5" t="s">
        <v>748</v>
      </c>
      <c r="E80625" s="5"/>
      <c r="F80625" s="5" t="s">
        <v>10</v>
      </c>
      <c r="G80625" s="6">
        <v>5</v>
      </c>
      <c r="H80625" s="5">
        <v>15</v>
      </c>
      <c r="I80625" s="5" t="s">
        <v>654</v>
      </c>
      <c r="J80625" s="5">
        <v>16</v>
      </c>
      <c r="K80625" s="2" t="s">
        <v>761</v>
      </c>
    </row>
    <row r="80626" spans="1:11" x14ac:dyDescent="0.35">
      <c r="A80626" s="12">
        <v>37795</v>
      </c>
      <c r="B80626" s="12"/>
      <c r="C80626" s="5" t="s">
        <v>731</v>
      </c>
      <c r="D80626" s="5" t="s">
        <v>748</v>
      </c>
      <c r="E80626" s="5"/>
      <c r="F80626" s="5" t="s">
        <v>10</v>
      </c>
      <c r="G80626" s="6">
        <v>5</v>
      </c>
      <c r="H80626" s="5">
        <v>15</v>
      </c>
      <c r="I80626" s="5" t="s">
        <v>641</v>
      </c>
      <c r="J80626" s="5">
        <v>42</v>
      </c>
      <c r="K80626" s="2" t="s">
        <v>761</v>
      </c>
    </row>
    <row r="80627" spans="1:11" x14ac:dyDescent="0.35">
      <c r="A80627" s="12">
        <v>38063</v>
      </c>
      <c r="B80627" s="12"/>
      <c r="C80627" s="5" t="s">
        <v>730</v>
      </c>
      <c r="D80627" s="5" t="s">
        <v>748</v>
      </c>
      <c r="E80627" s="5"/>
      <c r="F80627" s="5" t="s">
        <v>10</v>
      </c>
      <c r="G80627" s="6">
        <v>5</v>
      </c>
      <c r="H80627" s="5">
        <v>15</v>
      </c>
      <c r="I80627" s="5" t="s">
        <v>135</v>
      </c>
      <c r="J80627" s="5">
        <v>16</v>
      </c>
      <c r="K80627" s="2" t="s">
        <v>761</v>
      </c>
    </row>
    <row r="80628" spans="1:11" x14ac:dyDescent="0.35">
      <c r="A80628" s="12">
        <v>39333</v>
      </c>
      <c r="B80628" s="12"/>
      <c r="C80628" s="5" t="s">
        <v>733</v>
      </c>
      <c r="D80628" s="5" t="s">
        <v>748</v>
      </c>
      <c r="E80628" s="5"/>
      <c r="F80628" s="5" t="s">
        <v>10</v>
      </c>
      <c r="G80628" s="6">
        <v>5</v>
      </c>
      <c r="H80628" s="5">
        <v>15</v>
      </c>
      <c r="I80628" s="5" t="s">
        <v>150</v>
      </c>
      <c r="J80628" s="5">
        <v>10</v>
      </c>
      <c r="K80628" s="2" t="s">
        <v>761</v>
      </c>
    </row>
    <row r="80629" spans="1:11" x14ac:dyDescent="0.35">
      <c r="A80629" s="12">
        <v>38764</v>
      </c>
      <c r="B80629" s="12"/>
      <c r="C80629" s="5" t="s">
        <v>731</v>
      </c>
      <c r="D80629" s="5" t="s">
        <v>748</v>
      </c>
      <c r="E80629" s="5"/>
      <c r="F80629" s="5" t="s">
        <v>10</v>
      </c>
      <c r="G80629" s="6">
        <v>5</v>
      </c>
      <c r="H80629" s="5">
        <v>15</v>
      </c>
      <c r="I80629" s="5" t="s">
        <v>158</v>
      </c>
      <c r="J80629" s="5">
        <v>82</v>
      </c>
      <c r="K80629" s="2" t="s">
        <v>761</v>
      </c>
    </row>
    <row r="80630" spans="1:11" x14ac:dyDescent="0.35">
      <c r="A80630" s="12">
        <v>37709</v>
      </c>
      <c r="B80630" s="12"/>
      <c r="C80630" s="5" t="s">
        <v>733</v>
      </c>
      <c r="D80630" s="5" t="s">
        <v>748</v>
      </c>
      <c r="E80630" s="5"/>
      <c r="F80630" s="5" t="s">
        <v>10</v>
      </c>
      <c r="G80630" s="6">
        <v>5</v>
      </c>
      <c r="H80630" s="5">
        <v>15</v>
      </c>
      <c r="I80630" s="5" t="s">
        <v>187</v>
      </c>
      <c r="J80630" s="5">
        <v>6</v>
      </c>
      <c r="K80630" s="2" t="s">
        <v>761</v>
      </c>
    </row>
    <row r="80631" spans="1:11" x14ac:dyDescent="0.35">
      <c r="A80631" s="12">
        <v>37705</v>
      </c>
      <c r="B80631" s="12"/>
      <c r="C80631" s="5" t="s">
        <v>730</v>
      </c>
      <c r="D80631" s="5" t="s">
        <v>748</v>
      </c>
      <c r="E80631" s="5"/>
      <c r="F80631" s="5" t="s">
        <v>10</v>
      </c>
      <c r="G80631" s="6">
        <v>5</v>
      </c>
      <c r="H80631" s="5">
        <v>15</v>
      </c>
      <c r="I80631" s="5" t="s">
        <v>193</v>
      </c>
      <c r="J80631" s="5">
        <v>22</v>
      </c>
      <c r="K80631" s="2" t="s">
        <v>761</v>
      </c>
    </row>
    <row r="80632" spans="1:11" x14ac:dyDescent="0.35">
      <c r="A80632" s="12">
        <v>38062</v>
      </c>
      <c r="B80632" s="12"/>
      <c r="C80632" s="5" t="s">
        <v>729</v>
      </c>
      <c r="D80632" s="5" t="s">
        <v>748</v>
      </c>
      <c r="E80632" s="5"/>
      <c r="F80632" s="5" t="s">
        <v>10</v>
      </c>
      <c r="G80632" s="6">
        <v>5</v>
      </c>
      <c r="H80632" s="5">
        <v>15</v>
      </c>
      <c r="I80632" s="5" t="s">
        <v>214</v>
      </c>
      <c r="J80632" s="5">
        <v>98</v>
      </c>
      <c r="K80632" s="2" t="s">
        <v>761</v>
      </c>
    </row>
    <row r="80633" spans="1:11" x14ac:dyDescent="0.35">
      <c r="A80633" s="12">
        <v>39332</v>
      </c>
      <c r="B80633" s="12"/>
      <c r="C80633" s="5" t="s">
        <v>733</v>
      </c>
      <c r="D80633" s="5" t="s">
        <v>748</v>
      </c>
      <c r="E80633" s="5"/>
      <c r="F80633" s="5" t="s">
        <v>10</v>
      </c>
      <c r="G80633" s="6">
        <v>5</v>
      </c>
      <c r="H80633" s="5">
        <v>15</v>
      </c>
      <c r="I80633" s="5" t="s">
        <v>228</v>
      </c>
      <c r="J80633" s="5">
        <v>76</v>
      </c>
      <c r="K80633" s="2" t="s">
        <v>761</v>
      </c>
    </row>
    <row r="80634" spans="1:11" x14ac:dyDescent="0.35">
      <c r="A80634" s="12">
        <v>38763</v>
      </c>
      <c r="B80634" s="12"/>
      <c r="C80634" s="5" t="s">
        <v>730</v>
      </c>
      <c r="D80634" s="5" t="s">
        <v>748</v>
      </c>
      <c r="E80634" s="5"/>
      <c r="F80634" s="5" t="s">
        <v>10</v>
      </c>
      <c r="G80634" s="6">
        <v>5</v>
      </c>
      <c r="H80634" s="5">
        <v>15</v>
      </c>
      <c r="I80634" s="5" t="s">
        <v>233</v>
      </c>
      <c r="J80634" s="5">
        <v>3</v>
      </c>
      <c r="K80634" s="2" t="s">
        <v>761</v>
      </c>
    </row>
    <row r="80635" spans="1:11" x14ac:dyDescent="0.35">
      <c r="A80635" s="12">
        <v>37827</v>
      </c>
      <c r="B80635" s="12"/>
      <c r="C80635" s="5" t="s">
        <v>731</v>
      </c>
      <c r="D80635" s="5" t="s">
        <v>748</v>
      </c>
      <c r="E80635" s="5"/>
      <c r="F80635" s="5" t="s">
        <v>10</v>
      </c>
      <c r="G80635" s="6">
        <v>5</v>
      </c>
      <c r="H80635" s="5">
        <v>15</v>
      </c>
      <c r="I80635" s="5" t="s">
        <v>241</v>
      </c>
      <c r="J80635" s="5">
        <v>51</v>
      </c>
      <c r="K80635" s="2" t="s">
        <v>761</v>
      </c>
    </row>
    <row r="80636" spans="1:11" x14ac:dyDescent="0.35">
      <c r="A80636" s="12">
        <v>37823</v>
      </c>
      <c r="B80636" s="12"/>
      <c r="C80636" s="5" t="s">
        <v>729</v>
      </c>
      <c r="D80636" s="5" t="s">
        <v>748</v>
      </c>
      <c r="E80636" s="5"/>
      <c r="F80636" s="5" t="s">
        <v>10</v>
      </c>
      <c r="G80636" s="6">
        <v>5</v>
      </c>
      <c r="H80636" s="5">
        <v>15</v>
      </c>
      <c r="I80636" s="5" t="s">
        <v>250</v>
      </c>
      <c r="J80636" s="5">
        <v>27</v>
      </c>
      <c r="K80636" s="2" t="s">
        <v>761</v>
      </c>
    </row>
    <row r="80637" spans="1:11" x14ac:dyDescent="0.35">
      <c r="A80637" s="12">
        <v>38050</v>
      </c>
      <c r="B80637" s="12"/>
      <c r="C80637" s="5" t="s">
        <v>738</v>
      </c>
      <c r="D80637" s="5" t="s">
        <v>748</v>
      </c>
      <c r="E80637" s="5"/>
      <c r="F80637" s="5" t="s">
        <v>10</v>
      </c>
      <c r="G80637" s="6">
        <v>5</v>
      </c>
      <c r="H80637" s="5">
        <v>15</v>
      </c>
      <c r="I80637" s="5" t="s">
        <v>258</v>
      </c>
      <c r="J80637" s="5">
        <v>29</v>
      </c>
      <c r="K80637" s="2" t="s">
        <v>761</v>
      </c>
    </row>
    <row r="80638" spans="1:11" x14ac:dyDescent="0.35">
      <c r="A80638" s="12">
        <v>39331</v>
      </c>
      <c r="B80638" s="12"/>
      <c r="C80638" s="5" t="s">
        <v>733</v>
      </c>
      <c r="D80638" s="5" t="s">
        <v>748</v>
      </c>
      <c r="E80638" s="5"/>
      <c r="F80638" s="5" t="s">
        <v>10</v>
      </c>
      <c r="G80638" s="6">
        <v>5</v>
      </c>
      <c r="H80638" s="5">
        <v>15</v>
      </c>
      <c r="I80638" s="5" t="s">
        <v>266</v>
      </c>
      <c r="J80638" s="5">
        <v>60</v>
      </c>
      <c r="K80638" s="2" t="s">
        <v>761</v>
      </c>
    </row>
    <row r="80639" spans="1:11" x14ac:dyDescent="0.35">
      <c r="A80639" s="12">
        <v>38762</v>
      </c>
      <c r="B80639" s="12"/>
      <c r="C80639" s="5" t="s">
        <v>729</v>
      </c>
      <c r="D80639" s="5" t="s">
        <v>748</v>
      </c>
      <c r="E80639" s="5"/>
      <c r="F80639" s="5" t="s">
        <v>10</v>
      </c>
      <c r="G80639" s="6">
        <v>5</v>
      </c>
      <c r="H80639" s="5">
        <v>15</v>
      </c>
      <c r="I80639" s="5" t="s">
        <v>271</v>
      </c>
      <c r="J80639" s="5">
        <v>67</v>
      </c>
      <c r="K80639" s="2" t="s">
        <v>761</v>
      </c>
    </row>
    <row r="80640" spans="1:11" x14ac:dyDescent="0.35">
      <c r="A80640" s="12">
        <v>37759</v>
      </c>
      <c r="B80640" s="12"/>
      <c r="C80640" s="5" t="s">
        <v>731</v>
      </c>
      <c r="D80640" s="5" t="s">
        <v>748</v>
      </c>
      <c r="E80640" s="5"/>
      <c r="F80640" s="5" t="s">
        <v>10</v>
      </c>
      <c r="G80640" s="6">
        <v>5</v>
      </c>
      <c r="H80640" s="5">
        <v>15</v>
      </c>
      <c r="I80640" s="5" t="s">
        <v>282</v>
      </c>
      <c r="J80640" s="5">
        <v>75</v>
      </c>
      <c r="K80640" s="2" t="s">
        <v>761</v>
      </c>
    </row>
    <row r="80641" spans="1:11" x14ac:dyDescent="0.35">
      <c r="A80641" s="12">
        <v>37758</v>
      </c>
      <c r="B80641" s="12"/>
      <c r="C80641" s="5" t="s">
        <v>729</v>
      </c>
      <c r="D80641" s="5" t="s">
        <v>748</v>
      </c>
      <c r="E80641" s="5"/>
      <c r="F80641" s="5" t="s">
        <v>10</v>
      </c>
      <c r="G80641" s="6">
        <v>5</v>
      </c>
      <c r="H80641" s="5">
        <v>15</v>
      </c>
      <c r="I80641" s="5" t="s">
        <v>290</v>
      </c>
      <c r="J80641" s="5">
        <v>60</v>
      </c>
      <c r="K80641" s="2" t="s">
        <v>761</v>
      </c>
    </row>
    <row r="80642" spans="1:11" x14ac:dyDescent="0.35">
      <c r="A80642" s="12">
        <v>38049</v>
      </c>
      <c r="B80642" s="12"/>
      <c r="C80642" s="5" t="s">
        <v>737</v>
      </c>
      <c r="D80642" s="5" t="s">
        <v>748</v>
      </c>
      <c r="E80642" s="5"/>
      <c r="F80642" s="5" t="s">
        <v>10</v>
      </c>
      <c r="G80642" s="6">
        <v>5</v>
      </c>
      <c r="H80642" s="5">
        <v>15</v>
      </c>
      <c r="I80642" s="5" t="s">
        <v>298</v>
      </c>
      <c r="J80642" s="5">
        <v>96</v>
      </c>
      <c r="K80642" s="2" t="s">
        <v>761</v>
      </c>
    </row>
    <row r="80643" spans="1:11" x14ac:dyDescent="0.35">
      <c r="A80643" s="12">
        <v>39330</v>
      </c>
      <c r="B80643" s="12"/>
      <c r="C80643" s="5" t="s">
        <v>733</v>
      </c>
      <c r="D80643" s="5" t="s">
        <v>748</v>
      </c>
      <c r="E80643" s="5"/>
      <c r="F80643" s="5" t="s">
        <v>10</v>
      </c>
      <c r="G80643" s="6">
        <v>5</v>
      </c>
      <c r="H80643" s="5">
        <v>15</v>
      </c>
      <c r="I80643" s="5" t="s">
        <v>306</v>
      </c>
      <c r="J80643" s="5">
        <v>69</v>
      </c>
      <c r="K80643" s="2" t="s">
        <v>761</v>
      </c>
    </row>
    <row r="80644" spans="1:11" x14ac:dyDescent="0.35">
      <c r="A80644" s="12">
        <v>38761</v>
      </c>
      <c r="B80644" s="12"/>
      <c r="C80644" s="5" t="s">
        <v>729</v>
      </c>
      <c r="D80644" s="5" t="s">
        <v>748</v>
      </c>
      <c r="E80644" s="5"/>
      <c r="F80644" s="5" t="s">
        <v>10</v>
      </c>
      <c r="G80644" s="6">
        <v>5</v>
      </c>
      <c r="H80644" s="5">
        <v>15</v>
      </c>
      <c r="I80644" s="5" t="s">
        <v>313</v>
      </c>
      <c r="J80644" s="5">
        <v>95</v>
      </c>
      <c r="K80644" s="2" t="s">
        <v>761</v>
      </c>
    </row>
    <row r="80645" spans="1:11" x14ac:dyDescent="0.35">
      <c r="A80645" s="12">
        <v>37725</v>
      </c>
      <c r="B80645" s="12"/>
      <c r="C80645" s="5" t="s">
        <v>730</v>
      </c>
      <c r="D80645" s="5" t="s">
        <v>748</v>
      </c>
      <c r="E80645" s="5"/>
      <c r="F80645" s="5" t="s">
        <v>10</v>
      </c>
      <c r="G80645" s="6">
        <v>5</v>
      </c>
      <c r="H80645" s="5">
        <v>15</v>
      </c>
      <c r="I80645" s="5" t="s">
        <v>321</v>
      </c>
      <c r="J80645" s="5">
        <v>67</v>
      </c>
      <c r="K80645" s="2" t="s">
        <v>761</v>
      </c>
    </row>
    <row r="80646" spans="1:11" x14ac:dyDescent="0.35">
      <c r="A80646" s="12">
        <v>37682</v>
      </c>
      <c r="B80646" s="12"/>
      <c r="C80646" s="5" t="s">
        <v>729</v>
      </c>
      <c r="D80646" s="5" t="s">
        <v>748</v>
      </c>
      <c r="E80646" s="5"/>
      <c r="F80646" s="5" t="s">
        <v>10</v>
      </c>
      <c r="G80646" s="6">
        <v>5</v>
      </c>
      <c r="H80646" s="5">
        <v>15</v>
      </c>
      <c r="I80646" s="5" t="s">
        <v>329</v>
      </c>
      <c r="J80646" s="5">
        <v>24</v>
      </c>
      <c r="K80646" s="2" t="s">
        <v>761</v>
      </c>
    </row>
    <row r="80647" spans="1:11" x14ac:dyDescent="0.35">
      <c r="A80647" s="12">
        <v>38048</v>
      </c>
      <c r="B80647" s="12"/>
      <c r="C80647" s="5" t="s">
        <v>735</v>
      </c>
      <c r="D80647" s="5" t="s">
        <v>748</v>
      </c>
      <c r="E80647" s="5"/>
      <c r="F80647" s="5" t="s">
        <v>10</v>
      </c>
      <c r="G80647" s="6">
        <v>5</v>
      </c>
      <c r="H80647" s="5">
        <v>15</v>
      </c>
      <c r="I80647" s="5" t="s">
        <v>340</v>
      </c>
      <c r="J80647" s="5">
        <v>80</v>
      </c>
      <c r="K80647" s="2" t="s">
        <v>761</v>
      </c>
    </row>
    <row r="80648" spans="1:11" x14ac:dyDescent="0.35">
      <c r="A80648" s="12">
        <v>39329</v>
      </c>
      <c r="B80648" s="12"/>
      <c r="C80648" s="5" t="s">
        <v>732</v>
      </c>
      <c r="D80648" s="5" t="s">
        <v>748</v>
      </c>
      <c r="E80648" s="5"/>
      <c r="F80648" s="5" t="s">
        <v>10</v>
      </c>
      <c r="G80648" s="6">
        <v>5</v>
      </c>
      <c r="H80648" s="5">
        <v>15</v>
      </c>
      <c r="I80648" s="5" t="s">
        <v>346</v>
      </c>
      <c r="J80648" s="5">
        <v>62</v>
      </c>
      <c r="K80648" s="2" t="s">
        <v>761</v>
      </c>
    </row>
    <row r="80649" spans="1:11" x14ac:dyDescent="0.35">
      <c r="A80649" s="12">
        <v>38760</v>
      </c>
      <c r="B80649" s="12"/>
      <c r="C80649" s="5" t="s">
        <v>729</v>
      </c>
      <c r="D80649" s="5" t="s">
        <v>748</v>
      </c>
      <c r="E80649" s="5"/>
      <c r="F80649" s="5" t="s">
        <v>10</v>
      </c>
      <c r="G80649" s="6">
        <v>5</v>
      </c>
      <c r="H80649" s="5">
        <v>15</v>
      </c>
      <c r="I80649" s="5" t="s">
        <v>482</v>
      </c>
      <c r="J80649" s="5">
        <v>77</v>
      </c>
      <c r="K80649" s="2" t="s">
        <v>761</v>
      </c>
    </row>
    <row r="80650" spans="1:11" x14ac:dyDescent="0.35">
      <c r="A80650" s="12">
        <v>38768</v>
      </c>
      <c r="B80650" s="12"/>
      <c r="C80650" s="5" t="s">
        <v>738</v>
      </c>
      <c r="D80650" s="5" t="s">
        <v>748</v>
      </c>
      <c r="E80650" s="5"/>
      <c r="F80650" s="5" t="s">
        <v>10</v>
      </c>
      <c r="G80650" s="6">
        <v>5</v>
      </c>
      <c r="H80650" s="5">
        <v>15</v>
      </c>
      <c r="I80650" s="5" t="s">
        <v>490</v>
      </c>
      <c r="J80650" s="5">
        <v>24</v>
      </c>
      <c r="K80650" s="2" t="s">
        <v>761</v>
      </c>
    </row>
    <row r="80651" spans="1:11" x14ac:dyDescent="0.35">
      <c r="A80651" s="12">
        <v>37815</v>
      </c>
      <c r="B80651" s="12"/>
      <c r="C80651" s="5" t="s">
        <v>729</v>
      </c>
      <c r="D80651" s="5" t="s">
        <v>748</v>
      </c>
      <c r="E80651" s="5"/>
      <c r="F80651" s="5" t="s">
        <v>10</v>
      </c>
      <c r="G80651" s="6">
        <v>5</v>
      </c>
      <c r="H80651" s="5">
        <v>15</v>
      </c>
      <c r="I80651" s="5" t="s">
        <v>498</v>
      </c>
      <c r="J80651" s="5">
        <v>12</v>
      </c>
      <c r="K80651" s="2" t="s">
        <v>761</v>
      </c>
    </row>
    <row r="80652" spans="1:11" x14ac:dyDescent="0.35">
      <c r="A80652" s="12">
        <v>37820</v>
      </c>
      <c r="B80652" s="12"/>
      <c r="C80652" s="5" t="s">
        <v>734</v>
      </c>
      <c r="D80652" s="5" t="s">
        <v>748</v>
      </c>
      <c r="E80652" s="5"/>
      <c r="F80652" s="5" t="s">
        <v>10</v>
      </c>
      <c r="G80652" s="6">
        <v>5</v>
      </c>
      <c r="H80652" s="5">
        <v>15</v>
      </c>
      <c r="I80652" s="5" t="s">
        <v>507</v>
      </c>
      <c r="J80652" s="5">
        <v>85</v>
      </c>
      <c r="K80652" s="2" t="s">
        <v>761</v>
      </c>
    </row>
    <row r="80653" spans="1:11" x14ac:dyDescent="0.35">
      <c r="A80653" s="12">
        <v>38066</v>
      </c>
      <c r="B80653" s="12"/>
      <c r="C80653" s="5" t="s">
        <v>732</v>
      </c>
      <c r="D80653" s="5" t="s">
        <v>748</v>
      </c>
      <c r="E80653" s="5"/>
      <c r="F80653" s="5" t="s">
        <v>10</v>
      </c>
      <c r="G80653" s="6">
        <v>5</v>
      </c>
      <c r="H80653" s="5">
        <v>15</v>
      </c>
      <c r="I80653" s="5" t="s">
        <v>515</v>
      </c>
      <c r="J80653" s="5">
        <v>75</v>
      </c>
      <c r="K80653" s="2" t="s">
        <v>761</v>
      </c>
    </row>
    <row r="80654" spans="1:11" x14ac:dyDescent="0.35">
      <c r="A80654" s="12">
        <v>39336</v>
      </c>
      <c r="B80654" s="12"/>
      <c r="C80654" s="5" t="s">
        <v>738</v>
      </c>
      <c r="D80654" s="5" t="s">
        <v>748</v>
      </c>
      <c r="E80654" s="5"/>
      <c r="F80654" s="5" t="s">
        <v>10</v>
      </c>
      <c r="G80654" s="6">
        <v>5</v>
      </c>
      <c r="H80654" s="5">
        <v>15</v>
      </c>
      <c r="I80654" s="5" t="s">
        <v>520</v>
      </c>
      <c r="J80654" s="5">
        <v>69</v>
      </c>
      <c r="K80654" s="2" t="s">
        <v>761</v>
      </c>
    </row>
    <row r="80655" spans="1:11" x14ac:dyDescent="0.35">
      <c r="A80655" s="12">
        <v>38767</v>
      </c>
      <c r="B80655" s="12"/>
      <c r="C80655" s="5" t="s">
        <v>737</v>
      </c>
      <c r="D80655" s="5" t="s">
        <v>748</v>
      </c>
      <c r="E80655" s="5"/>
      <c r="F80655" s="5" t="s">
        <v>10</v>
      </c>
      <c r="G80655" s="6">
        <v>5</v>
      </c>
      <c r="H80655" s="5">
        <v>15</v>
      </c>
      <c r="I80655" s="5" t="s">
        <v>530</v>
      </c>
      <c r="J80655" s="5">
        <v>10</v>
      </c>
      <c r="K80655" s="2" t="s">
        <v>761</v>
      </c>
    </row>
    <row r="80656" spans="1:11" x14ac:dyDescent="0.35">
      <c r="A80656" s="12">
        <v>37757</v>
      </c>
      <c r="B80656" s="12"/>
      <c r="C80656" s="5" t="s">
        <v>738</v>
      </c>
      <c r="D80656" s="5" t="s">
        <v>748</v>
      </c>
      <c r="E80656" s="5"/>
      <c r="F80656" s="5" t="s">
        <v>10</v>
      </c>
      <c r="G80656" s="6">
        <v>5</v>
      </c>
      <c r="H80656" s="5">
        <v>15</v>
      </c>
      <c r="I80656" s="5" t="s">
        <v>538</v>
      </c>
      <c r="J80656" s="5">
        <v>8</v>
      </c>
      <c r="K80656" s="2" t="s">
        <v>761</v>
      </c>
    </row>
    <row r="80657" spans="1:11" x14ac:dyDescent="0.35">
      <c r="A80657" s="12">
        <v>37800</v>
      </c>
      <c r="B80657" s="12"/>
      <c r="C80657" s="5" t="s">
        <v>734</v>
      </c>
      <c r="D80657" s="5" t="s">
        <v>748</v>
      </c>
      <c r="E80657" s="5"/>
      <c r="F80657" s="5" t="s">
        <v>10</v>
      </c>
      <c r="G80657" s="6">
        <v>5</v>
      </c>
      <c r="H80657" s="5">
        <v>15</v>
      </c>
      <c r="I80657" s="5" t="s">
        <v>546</v>
      </c>
      <c r="J80657" s="5">
        <v>57</v>
      </c>
      <c r="K80657" s="2" t="s">
        <v>761</v>
      </c>
    </row>
    <row r="80658" spans="1:11" x14ac:dyDescent="0.35">
      <c r="A80658" s="12">
        <v>38065</v>
      </c>
      <c r="B80658" s="12"/>
      <c r="C80658" s="5" t="s">
        <v>732</v>
      </c>
      <c r="D80658" s="5" t="s">
        <v>748</v>
      </c>
      <c r="E80658" s="5"/>
      <c r="F80658" s="5" t="s">
        <v>10</v>
      </c>
      <c r="G80658" s="6">
        <v>5</v>
      </c>
      <c r="H80658" s="5">
        <v>15</v>
      </c>
      <c r="I80658" s="5" t="s">
        <v>564</v>
      </c>
      <c r="J80658" s="5">
        <v>43</v>
      </c>
      <c r="K80658" s="2" t="s">
        <v>761</v>
      </c>
    </row>
    <row r="80659" spans="1:11" x14ac:dyDescent="0.35">
      <c r="A80659" s="12">
        <v>39335</v>
      </c>
      <c r="B80659" s="12"/>
      <c r="C80659" s="5" t="s">
        <v>735</v>
      </c>
      <c r="D80659" s="5" t="s">
        <v>748</v>
      </c>
      <c r="E80659" s="5"/>
      <c r="F80659" s="5" t="s">
        <v>10</v>
      </c>
      <c r="G80659" s="6">
        <v>5</v>
      </c>
      <c r="H80659" s="5">
        <v>15</v>
      </c>
      <c r="I80659" s="5" t="s">
        <v>570</v>
      </c>
      <c r="J80659" s="5">
        <v>90</v>
      </c>
      <c r="K80659" s="2" t="s">
        <v>761</v>
      </c>
    </row>
    <row r="80660" spans="1:11" x14ac:dyDescent="0.35">
      <c r="A80660" s="12">
        <v>38766</v>
      </c>
      <c r="B80660" s="12"/>
      <c r="C80660" s="5" t="s">
        <v>734</v>
      </c>
      <c r="D80660" s="5" t="s">
        <v>748</v>
      </c>
      <c r="E80660" s="5"/>
      <c r="F80660" s="5" t="s">
        <v>10</v>
      </c>
      <c r="G80660" s="6">
        <v>5</v>
      </c>
      <c r="H80660" s="5">
        <v>15</v>
      </c>
      <c r="I80660" s="5" t="s">
        <v>580</v>
      </c>
      <c r="J80660" s="5">
        <v>22</v>
      </c>
      <c r="K80660" s="2" t="s">
        <v>761</v>
      </c>
    </row>
    <row r="80661" spans="1:11" x14ac:dyDescent="0.35">
      <c r="A80661" s="12">
        <v>37764</v>
      </c>
      <c r="B80661" s="12"/>
      <c r="C80661" s="5" t="s">
        <v>736</v>
      </c>
      <c r="D80661" s="5" t="s">
        <v>748</v>
      </c>
      <c r="E80661" s="5"/>
      <c r="F80661" s="5" t="s">
        <v>10</v>
      </c>
      <c r="G80661" s="6">
        <v>5</v>
      </c>
      <c r="H80661" s="5">
        <v>15</v>
      </c>
      <c r="I80661" s="5" t="s">
        <v>588</v>
      </c>
      <c r="J80661" s="5">
        <v>45</v>
      </c>
      <c r="K80661" s="2" t="s">
        <v>761</v>
      </c>
    </row>
    <row r="80662" spans="1:11" x14ac:dyDescent="0.35">
      <c r="A80662" s="12">
        <v>37822</v>
      </c>
      <c r="B80662" s="12"/>
      <c r="C80662" s="5" t="s">
        <v>732</v>
      </c>
      <c r="D80662" s="5" t="s">
        <v>748</v>
      </c>
      <c r="E80662" s="5"/>
      <c r="F80662" s="5" t="s">
        <v>10</v>
      </c>
      <c r="G80662" s="6">
        <v>5</v>
      </c>
      <c r="H80662" s="5">
        <v>15</v>
      </c>
      <c r="I80662" s="5" t="s">
        <v>596</v>
      </c>
      <c r="J80662" s="5">
        <v>20</v>
      </c>
      <c r="K80662" s="2" t="s">
        <v>761</v>
      </c>
    </row>
    <row r="80663" spans="1:11" x14ac:dyDescent="0.35">
      <c r="A80663" s="12">
        <v>38064</v>
      </c>
      <c r="B80663" s="12"/>
      <c r="C80663" s="5" t="s">
        <v>730</v>
      </c>
      <c r="D80663" s="5" t="s">
        <v>748</v>
      </c>
      <c r="E80663" s="5"/>
      <c r="F80663" s="5" t="s">
        <v>10</v>
      </c>
      <c r="G80663" s="6">
        <v>5</v>
      </c>
      <c r="H80663" s="5">
        <v>15</v>
      </c>
      <c r="I80663" s="5" t="s">
        <v>604</v>
      </c>
      <c r="J80663" s="5">
        <v>12</v>
      </c>
      <c r="K80663" s="2" t="s">
        <v>761</v>
      </c>
    </row>
    <row r="80664" spans="1:11" x14ac:dyDescent="0.35">
      <c r="A80664" s="12">
        <v>39334</v>
      </c>
      <c r="B80664" s="12"/>
      <c r="C80664" s="5" t="s">
        <v>733</v>
      </c>
      <c r="D80664" s="5" t="s">
        <v>748</v>
      </c>
      <c r="E80664" s="5"/>
      <c r="F80664" s="5" t="s">
        <v>10</v>
      </c>
      <c r="G80664" s="6">
        <v>5</v>
      </c>
      <c r="H80664" s="5">
        <v>15</v>
      </c>
      <c r="I80664" s="5" t="s">
        <v>612</v>
      </c>
      <c r="J80664" s="5">
        <v>63</v>
      </c>
      <c r="K80664" s="2" t="s">
        <v>761</v>
      </c>
    </row>
    <row r="80665" spans="1:11" x14ac:dyDescent="0.35">
      <c r="A80665" s="12">
        <v>38765</v>
      </c>
      <c r="B80665" s="12"/>
      <c r="C80665" s="5" t="s">
        <v>733</v>
      </c>
      <c r="D80665" s="5" t="s">
        <v>748</v>
      </c>
      <c r="E80665" s="5"/>
      <c r="F80665" s="5" t="s">
        <v>10</v>
      </c>
      <c r="G80665" s="6">
        <v>5</v>
      </c>
      <c r="H80665" s="5">
        <v>15</v>
      </c>
      <c r="I80665" s="5" t="s">
        <v>673</v>
      </c>
      <c r="J80665" s="5">
        <v>71</v>
      </c>
      <c r="K80665" s="2" t="s">
        <v>761</v>
      </c>
    </row>
    <row r="80666" spans="1:11" x14ac:dyDescent="0.35">
      <c r="A80666" s="12">
        <v>37666</v>
      </c>
      <c r="B80666" s="12"/>
      <c r="C80666" s="5" t="s">
        <v>733</v>
      </c>
      <c r="D80666" s="5" t="s">
        <v>748</v>
      </c>
      <c r="E80666" s="5"/>
      <c r="F80666" s="5" t="s">
        <v>10</v>
      </c>
      <c r="G80666" s="6">
        <v>5</v>
      </c>
      <c r="H80666" s="5">
        <v>15</v>
      </c>
      <c r="I80666" s="5" t="s">
        <v>681</v>
      </c>
      <c r="J80666" s="5">
        <v>86</v>
      </c>
      <c r="K80666" s="2" t="s">
        <v>761</v>
      </c>
    </row>
    <row r="80667" spans="1:11" x14ac:dyDescent="0.35">
      <c r="A80667" s="12">
        <v>37795</v>
      </c>
      <c r="B80667" s="12"/>
      <c r="C80667" s="5" t="s">
        <v>731</v>
      </c>
      <c r="D80667" s="5" t="s">
        <v>748</v>
      </c>
      <c r="E80667" s="5"/>
      <c r="F80667" s="5" t="s">
        <v>10</v>
      </c>
      <c r="G80667" s="6">
        <v>5</v>
      </c>
      <c r="H80667" s="5">
        <v>15</v>
      </c>
      <c r="I80667" s="5" t="s">
        <v>692</v>
      </c>
      <c r="J80667" s="5">
        <v>96</v>
      </c>
      <c r="K80667" s="2" t="s">
        <v>761</v>
      </c>
    </row>
    <row r="80668" spans="1:11" x14ac:dyDescent="0.35">
      <c r="A80668" s="12">
        <v>38063</v>
      </c>
      <c r="B80668" s="12"/>
      <c r="C80668" s="5" t="s">
        <v>730</v>
      </c>
      <c r="D80668" s="5" t="s">
        <v>748</v>
      </c>
      <c r="E80668" s="5"/>
      <c r="F80668" s="5" t="s">
        <v>10</v>
      </c>
      <c r="G80668" s="6">
        <v>5</v>
      </c>
      <c r="H80668" s="5">
        <v>15</v>
      </c>
      <c r="I80668" s="5" t="s">
        <v>697</v>
      </c>
      <c r="J80668" s="5">
        <v>81</v>
      </c>
      <c r="K80668" s="2" t="s">
        <v>761</v>
      </c>
    </row>
    <row r="80669" spans="1:11" x14ac:dyDescent="0.35">
      <c r="A80669" s="12">
        <v>39333</v>
      </c>
      <c r="B80669" s="12"/>
      <c r="C80669" s="5" t="s">
        <v>733</v>
      </c>
      <c r="D80669" s="5" t="s">
        <v>748</v>
      </c>
      <c r="E80669" s="5"/>
      <c r="F80669" s="5" t="s">
        <v>10</v>
      </c>
      <c r="G80669" s="6">
        <v>5</v>
      </c>
      <c r="H80669" s="5">
        <v>15</v>
      </c>
      <c r="I80669" s="5" t="s">
        <v>705</v>
      </c>
      <c r="J80669" s="5">
        <v>44</v>
      </c>
      <c r="K80669" s="2" t="s">
        <v>761</v>
      </c>
    </row>
    <row r="80670" spans="1:11" x14ac:dyDescent="0.35">
      <c r="A80670" s="12">
        <v>38764</v>
      </c>
      <c r="B80670" s="12"/>
      <c r="C80670" s="5" t="s">
        <v>731</v>
      </c>
      <c r="D80670" s="5" t="s">
        <v>748</v>
      </c>
      <c r="E80670" s="5"/>
      <c r="F80670" s="5" t="s">
        <v>10</v>
      </c>
      <c r="G80670" s="6">
        <v>5</v>
      </c>
      <c r="H80670" s="5">
        <v>15</v>
      </c>
      <c r="I80670" s="5" t="s">
        <v>713</v>
      </c>
      <c r="J80670" s="5">
        <v>89</v>
      </c>
      <c r="K80670" s="2" t="s">
        <v>761</v>
      </c>
    </row>
    <row r="80671" spans="1:11" x14ac:dyDescent="0.35">
      <c r="A80671" s="12">
        <v>37709</v>
      </c>
      <c r="B80671" s="12"/>
      <c r="C80671" s="5" t="s">
        <v>733</v>
      </c>
      <c r="D80671" s="5" t="s">
        <v>748</v>
      </c>
      <c r="E80671" s="5"/>
      <c r="F80671" s="5" t="s">
        <v>10</v>
      </c>
      <c r="G80671" s="6">
        <v>5</v>
      </c>
      <c r="H80671" s="5">
        <v>15</v>
      </c>
      <c r="I80671" s="5" t="s">
        <v>722</v>
      </c>
      <c r="J80671" s="5">
        <v>90</v>
      </c>
      <c r="K80671" s="2" t="s">
        <v>761</v>
      </c>
    </row>
    <row r="80672" spans="1:11" x14ac:dyDescent="0.35">
      <c r="A80672" s="12">
        <v>37705</v>
      </c>
      <c r="B80672" s="12"/>
      <c r="C80672" s="5" t="s">
        <v>730</v>
      </c>
      <c r="D80672" s="5" t="s">
        <v>748</v>
      </c>
      <c r="E80672" s="5"/>
      <c r="F80672" s="5" t="s">
        <v>10</v>
      </c>
      <c r="G80672" s="6">
        <v>5</v>
      </c>
      <c r="H80672" s="5">
        <v>15</v>
      </c>
      <c r="I80672" s="5" t="s">
        <v>148</v>
      </c>
      <c r="J80672" s="5">
        <v>85</v>
      </c>
      <c r="K80672" s="2" t="s">
        <v>761</v>
      </c>
    </row>
    <row r="80673" spans="1:11" x14ac:dyDescent="0.35">
      <c r="A80673" s="12">
        <v>38062</v>
      </c>
      <c r="B80673" s="12"/>
      <c r="C80673" s="5" t="s">
        <v>729</v>
      </c>
      <c r="D80673" s="5" t="s">
        <v>748</v>
      </c>
      <c r="E80673" s="5"/>
      <c r="F80673" s="5" t="s">
        <v>10</v>
      </c>
      <c r="G80673" s="6">
        <v>5</v>
      </c>
      <c r="H80673" s="5">
        <v>15</v>
      </c>
      <c r="I80673" s="5" t="s">
        <v>169</v>
      </c>
      <c r="J80673" s="5">
        <v>9</v>
      </c>
      <c r="K80673" s="2" t="s">
        <v>761</v>
      </c>
    </row>
    <row r="80674" spans="1:11" x14ac:dyDescent="0.35">
      <c r="A80674" s="12">
        <v>39332</v>
      </c>
      <c r="B80674" s="12"/>
      <c r="C80674" s="5" t="s">
        <v>733</v>
      </c>
      <c r="D80674" s="5" t="s">
        <v>748</v>
      </c>
      <c r="E80674" s="5"/>
      <c r="F80674" s="5" t="s">
        <v>10</v>
      </c>
      <c r="G80674" s="6">
        <v>5</v>
      </c>
      <c r="H80674" s="5">
        <v>15</v>
      </c>
      <c r="I80674" s="5" t="s">
        <v>177</v>
      </c>
      <c r="J80674" s="5">
        <v>68</v>
      </c>
      <c r="K80674" s="2" t="s">
        <v>761</v>
      </c>
    </row>
    <row r="80675" spans="1:11" x14ac:dyDescent="0.35">
      <c r="A80675" s="12">
        <v>38763</v>
      </c>
      <c r="B80675" s="12"/>
      <c r="C80675" s="5" t="s">
        <v>730</v>
      </c>
      <c r="D80675" s="5" t="s">
        <v>748</v>
      </c>
      <c r="E80675" s="5"/>
      <c r="F80675" s="5" t="s">
        <v>10</v>
      </c>
      <c r="G80675" s="6">
        <v>5</v>
      </c>
      <c r="H80675" s="5">
        <v>15</v>
      </c>
      <c r="I80675" s="5" t="s">
        <v>198</v>
      </c>
      <c r="J80675" s="5">
        <v>99</v>
      </c>
      <c r="K80675" s="2" t="s">
        <v>761</v>
      </c>
    </row>
    <row r="80676" spans="1:11" x14ac:dyDescent="0.35">
      <c r="A80676" s="12">
        <v>37827</v>
      </c>
      <c r="B80676" s="12"/>
      <c r="C80676" s="5" t="s">
        <v>731</v>
      </c>
      <c r="D80676" s="5" t="s">
        <v>748</v>
      </c>
      <c r="E80676" s="5"/>
      <c r="F80676" s="5" t="s">
        <v>10</v>
      </c>
      <c r="G80676" s="6">
        <v>5</v>
      </c>
      <c r="H80676" s="5">
        <v>15</v>
      </c>
      <c r="I80676" s="5" t="s">
        <v>206</v>
      </c>
      <c r="J80676" s="5">
        <v>84</v>
      </c>
      <c r="K80676" s="2" t="s">
        <v>761</v>
      </c>
    </row>
    <row r="80677" spans="1:11" x14ac:dyDescent="0.35">
      <c r="A80677" s="12">
        <v>37823</v>
      </c>
      <c r="B80677" s="12"/>
      <c r="C80677" s="5" t="s">
        <v>729</v>
      </c>
      <c r="D80677" s="5" t="s">
        <v>748</v>
      </c>
      <c r="E80677" s="5"/>
      <c r="F80677" s="5" t="s">
        <v>10</v>
      </c>
      <c r="G80677" s="6">
        <v>5</v>
      </c>
      <c r="H80677" s="5">
        <v>15</v>
      </c>
      <c r="I80677" s="5" t="s">
        <v>552</v>
      </c>
      <c r="J80677" s="5">
        <v>42</v>
      </c>
      <c r="K80677" s="2" t="s">
        <v>761</v>
      </c>
    </row>
    <row r="80678" spans="1:11" x14ac:dyDescent="0.35">
      <c r="A80678" s="12">
        <v>38050</v>
      </c>
      <c r="B80678" s="12"/>
      <c r="C80678" s="5" t="s">
        <v>738</v>
      </c>
      <c r="D80678" s="5" t="s">
        <v>748</v>
      </c>
      <c r="E80678" s="5"/>
      <c r="F80678" s="5" t="s">
        <v>10</v>
      </c>
      <c r="G80678" s="6">
        <v>5</v>
      </c>
      <c r="H80678" s="5">
        <v>15</v>
      </c>
      <c r="I80678" s="5" t="s">
        <v>19</v>
      </c>
      <c r="J80678" s="5">
        <v>70</v>
      </c>
      <c r="K80678" s="2" t="s">
        <v>761</v>
      </c>
    </row>
    <row r="80679" spans="1:11" x14ac:dyDescent="0.35">
      <c r="A80679" s="12">
        <v>39331</v>
      </c>
      <c r="B80679" s="12"/>
      <c r="C80679" s="5" t="s">
        <v>733</v>
      </c>
      <c r="D80679" s="5" t="s">
        <v>748</v>
      </c>
      <c r="E80679" s="5"/>
      <c r="F80679" s="5" t="s">
        <v>10</v>
      </c>
      <c r="G80679" s="6">
        <v>5</v>
      </c>
      <c r="H80679" s="5">
        <v>15</v>
      </c>
      <c r="I80679" s="5" t="s">
        <v>58</v>
      </c>
      <c r="J80679" s="5">
        <v>98</v>
      </c>
      <c r="K80679" s="2" t="s">
        <v>761</v>
      </c>
    </row>
    <row r="80680" spans="1:11" x14ac:dyDescent="0.35">
      <c r="A80680" s="12">
        <v>38762</v>
      </c>
      <c r="B80680" s="12"/>
      <c r="C80680" s="5" t="s">
        <v>729</v>
      </c>
      <c r="D80680" s="5" t="s">
        <v>748</v>
      </c>
      <c r="E80680" s="5"/>
      <c r="F80680" s="5" t="s">
        <v>10</v>
      </c>
      <c r="G80680" s="6">
        <v>5</v>
      </c>
      <c r="H80680" s="5">
        <v>15</v>
      </c>
      <c r="I80680" s="5" t="s">
        <v>121</v>
      </c>
      <c r="J80680" s="5">
        <v>90</v>
      </c>
      <c r="K80680" s="2" t="s">
        <v>761</v>
      </c>
    </row>
    <row r="80681" spans="1:11" x14ac:dyDescent="0.35">
      <c r="A80681" s="12">
        <v>37759</v>
      </c>
      <c r="B80681" s="12"/>
      <c r="C80681" s="5" t="s">
        <v>731</v>
      </c>
      <c r="D80681" s="5" t="s">
        <v>748</v>
      </c>
      <c r="E80681" s="5"/>
      <c r="F80681" s="5" t="s">
        <v>10</v>
      </c>
      <c r="G80681" s="6">
        <v>5</v>
      </c>
      <c r="H80681" s="5">
        <v>15</v>
      </c>
      <c r="I80681" s="5" t="s">
        <v>122</v>
      </c>
      <c r="J80681" s="5">
        <v>24</v>
      </c>
      <c r="K80681" s="2" t="s">
        <v>761</v>
      </c>
    </row>
    <row r="80682" spans="1:11" x14ac:dyDescent="0.35">
      <c r="A80682" s="12">
        <v>37758</v>
      </c>
      <c r="B80682" s="12"/>
      <c r="C80682" s="5" t="s">
        <v>729</v>
      </c>
      <c r="D80682" s="5" t="s">
        <v>748</v>
      </c>
      <c r="E80682" s="5"/>
      <c r="F80682" s="5" t="s">
        <v>10</v>
      </c>
      <c r="G80682" s="6">
        <v>5</v>
      </c>
      <c r="H80682" s="5">
        <v>15</v>
      </c>
      <c r="I80682" s="5" t="s">
        <v>90</v>
      </c>
      <c r="J80682" s="5">
        <v>91</v>
      </c>
      <c r="K80682" s="2" t="s">
        <v>761</v>
      </c>
    </row>
    <row r="80683" spans="1:11" x14ac:dyDescent="0.35">
      <c r="A80683" s="12">
        <v>38049</v>
      </c>
      <c r="B80683" s="12"/>
      <c r="C80683" s="5" t="s">
        <v>737</v>
      </c>
      <c r="D80683" s="5" t="s">
        <v>748</v>
      </c>
      <c r="E80683" s="5"/>
      <c r="F80683" s="5" t="s">
        <v>10</v>
      </c>
      <c r="G80683" s="6">
        <v>5</v>
      </c>
      <c r="H80683" s="5">
        <v>15</v>
      </c>
      <c r="I80683" s="5" t="s">
        <v>118</v>
      </c>
      <c r="J80683" s="5">
        <v>33</v>
      </c>
      <c r="K80683" s="2" t="s">
        <v>761</v>
      </c>
    </row>
    <row r="80684" spans="1:11" x14ac:dyDescent="0.35">
      <c r="A80684" s="12">
        <v>39330</v>
      </c>
      <c r="B80684" s="12"/>
      <c r="C80684" s="5" t="s">
        <v>733</v>
      </c>
      <c r="D80684" s="5" t="s">
        <v>748</v>
      </c>
      <c r="E80684" s="5"/>
      <c r="F80684" s="5" t="s">
        <v>10</v>
      </c>
      <c r="G80684" s="6">
        <v>5</v>
      </c>
      <c r="H80684" s="5">
        <v>15</v>
      </c>
      <c r="I80684" s="5" t="s">
        <v>25</v>
      </c>
      <c r="J80684" s="5">
        <v>100</v>
      </c>
      <c r="K80684" s="2" t="s">
        <v>761</v>
      </c>
    </row>
    <row r="80685" spans="1:11" x14ac:dyDescent="0.35">
      <c r="A80685" s="12">
        <v>38761</v>
      </c>
      <c r="B80685" s="12"/>
      <c r="C80685" s="5" t="s">
        <v>729</v>
      </c>
      <c r="D80685" s="5" t="s">
        <v>748</v>
      </c>
      <c r="E80685" s="5"/>
      <c r="F80685" s="5" t="s">
        <v>10</v>
      </c>
      <c r="G80685" s="6">
        <v>5</v>
      </c>
      <c r="H80685" s="5">
        <v>15</v>
      </c>
      <c r="I80685" s="5" t="s">
        <v>49</v>
      </c>
      <c r="J80685" s="5">
        <v>29</v>
      </c>
      <c r="K80685" s="2" t="s">
        <v>761</v>
      </c>
    </row>
    <row r="80686" spans="1:11" x14ac:dyDescent="0.35">
      <c r="A80686" s="12">
        <v>37725</v>
      </c>
      <c r="B80686" s="12"/>
      <c r="C80686" s="5" t="s">
        <v>730</v>
      </c>
      <c r="D80686" s="5" t="s">
        <v>748</v>
      </c>
      <c r="E80686" s="5"/>
      <c r="F80686" s="5" t="s">
        <v>10</v>
      </c>
      <c r="G80686" s="6">
        <v>5</v>
      </c>
      <c r="H80686" s="5">
        <v>15</v>
      </c>
      <c r="I80686" s="5" t="s">
        <v>62</v>
      </c>
      <c r="J80686" s="5">
        <v>21</v>
      </c>
      <c r="K80686" s="2" t="s">
        <v>761</v>
      </c>
    </row>
    <row r="80687" spans="1:11" x14ac:dyDescent="0.35">
      <c r="A80687" s="12">
        <v>37682</v>
      </c>
      <c r="B80687" s="12"/>
      <c r="C80687" s="5" t="s">
        <v>729</v>
      </c>
      <c r="D80687" s="5" t="s">
        <v>748</v>
      </c>
      <c r="E80687" s="5"/>
      <c r="F80687" s="5" t="s">
        <v>10</v>
      </c>
      <c r="G80687" s="6">
        <v>5</v>
      </c>
      <c r="H80687" s="5">
        <v>15</v>
      </c>
      <c r="I80687" s="5" t="s">
        <v>131</v>
      </c>
      <c r="J80687" s="5">
        <v>49</v>
      </c>
      <c r="K80687" s="2" t="s">
        <v>761</v>
      </c>
    </row>
    <row r="80688" spans="1:11" x14ac:dyDescent="0.35">
      <c r="A80688" s="12">
        <v>38048</v>
      </c>
      <c r="B80688" s="12"/>
      <c r="C80688" s="5" t="s">
        <v>735</v>
      </c>
      <c r="D80688" s="5" t="s">
        <v>748</v>
      </c>
      <c r="E80688" s="5"/>
      <c r="F80688" s="5" t="s">
        <v>10</v>
      </c>
      <c r="G80688" s="6">
        <v>5</v>
      </c>
      <c r="H80688" s="5">
        <v>15</v>
      </c>
      <c r="I80688" s="5" t="s">
        <v>132</v>
      </c>
      <c r="J80688" s="5">
        <v>87</v>
      </c>
      <c r="K80688" s="2" t="s">
        <v>761</v>
      </c>
    </row>
    <row r="80689" spans="1:11" x14ac:dyDescent="0.35">
      <c r="A80689" s="12">
        <v>39329</v>
      </c>
      <c r="B80689" s="12"/>
      <c r="C80689" s="5" t="s">
        <v>732</v>
      </c>
      <c r="D80689" s="5" t="s">
        <v>748</v>
      </c>
      <c r="E80689" s="5"/>
      <c r="F80689" s="5" t="s">
        <v>10</v>
      </c>
      <c r="G80689" s="6">
        <v>5</v>
      </c>
      <c r="H80689" s="5">
        <v>15</v>
      </c>
      <c r="I80689" s="5" t="s">
        <v>36</v>
      </c>
      <c r="J80689" s="5">
        <v>21</v>
      </c>
      <c r="K80689" s="2" t="s">
        <v>761</v>
      </c>
    </row>
    <row r="80690" spans="1:11" x14ac:dyDescent="0.35">
      <c r="A80690" s="12">
        <v>38760</v>
      </c>
      <c r="B80690" s="12"/>
      <c r="C80690" s="5" t="s">
        <v>729</v>
      </c>
      <c r="D80690" s="5" t="s">
        <v>748</v>
      </c>
      <c r="E80690" s="5"/>
      <c r="F80690" s="5" t="s">
        <v>10</v>
      </c>
      <c r="G80690" s="6">
        <v>5</v>
      </c>
      <c r="H80690" s="5">
        <v>15</v>
      </c>
      <c r="I80690" s="5" t="s">
        <v>79</v>
      </c>
      <c r="J80690" s="5">
        <v>24</v>
      </c>
      <c r="K80690" s="2" t="s">
        <v>761</v>
      </c>
    </row>
    <row r="80691" spans="1:11" x14ac:dyDescent="0.35">
      <c r="A80691" s="12">
        <v>38768</v>
      </c>
      <c r="B80691" s="12"/>
      <c r="C80691" s="5" t="s">
        <v>738</v>
      </c>
      <c r="D80691" s="5" t="s">
        <v>748</v>
      </c>
      <c r="E80691" s="5"/>
      <c r="F80691" s="5" t="s">
        <v>10</v>
      </c>
      <c r="G80691" s="6">
        <v>5</v>
      </c>
      <c r="H80691" s="5">
        <v>15</v>
      </c>
      <c r="I80691" s="5" t="s">
        <v>66</v>
      </c>
      <c r="J80691" s="5">
        <v>58</v>
      </c>
      <c r="K80691" s="2" t="s">
        <v>761</v>
      </c>
    </row>
    <row r="80692" spans="1:11" x14ac:dyDescent="0.35">
      <c r="A80692" s="12">
        <v>37815</v>
      </c>
      <c r="B80692" s="12"/>
      <c r="C80692" s="5" t="s">
        <v>729</v>
      </c>
      <c r="D80692" s="5" t="s">
        <v>748</v>
      </c>
      <c r="E80692" s="5"/>
      <c r="F80692" s="5" t="s">
        <v>10</v>
      </c>
      <c r="G80692" s="6">
        <v>5</v>
      </c>
      <c r="H80692" s="5">
        <v>15</v>
      </c>
      <c r="I80692" s="5" t="s">
        <v>67</v>
      </c>
      <c r="J80692" s="5">
        <v>11</v>
      </c>
      <c r="K80692" s="2" t="s">
        <v>761</v>
      </c>
    </row>
    <row r="80693" spans="1:11" x14ac:dyDescent="0.35">
      <c r="A80693" s="12">
        <v>37820</v>
      </c>
      <c r="B80693" s="12"/>
      <c r="C80693" s="5" t="s">
        <v>734</v>
      </c>
      <c r="D80693" s="5" t="s">
        <v>748</v>
      </c>
      <c r="E80693" s="5"/>
      <c r="F80693" s="5" t="s">
        <v>10</v>
      </c>
      <c r="G80693" s="6">
        <v>5</v>
      </c>
      <c r="H80693" s="5">
        <v>15</v>
      </c>
      <c r="I80693" s="5" t="s">
        <v>126</v>
      </c>
      <c r="J80693" s="5">
        <v>74</v>
      </c>
      <c r="K80693" s="2" t="s">
        <v>761</v>
      </c>
    </row>
    <row r="80694" spans="1:11" x14ac:dyDescent="0.35">
      <c r="A80694" s="12">
        <v>38066</v>
      </c>
      <c r="B80694" s="12"/>
      <c r="C80694" s="5" t="s">
        <v>732</v>
      </c>
      <c r="D80694" s="5" t="s">
        <v>748</v>
      </c>
      <c r="E80694" s="5"/>
      <c r="F80694" s="5" t="s">
        <v>10</v>
      </c>
      <c r="G80694" s="6">
        <v>5</v>
      </c>
      <c r="H80694" s="5">
        <v>15</v>
      </c>
      <c r="I80694" s="5" t="s">
        <v>450</v>
      </c>
      <c r="J80694" s="5">
        <v>44</v>
      </c>
      <c r="K80694" s="2" t="s">
        <v>761</v>
      </c>
    </row>
    <row r="80695" spans="1:11" x14ac:dyDescent="0.35">
      <c r="A80695" s="12">
        <v>39336</v>
      </c>
      <c r="B80695" s="12"/>
      <c r="C80695" s="5" t="s">
        <v>738</v>
      </c>
      <c r="D80695" s="5" t="s">
        <v>748</v>
      </c>
      <c r="E80695" s="5"/>
      <c r="F80695" s="5" t="s">
        <v>10</v>
      </c>
      <c r="G80695" s="6">
        <v>5</v>
      </c>
      <c r="H80695" s="5">
        <v>15</v>
      </c>
      <c r="I80695" s="5" t="s">
        <v>353</v>
      </c>
      <c r="J80695" s="5">
        <v>67</v>
      </c>
      <c r="K80695" s="2" t="s">
        <v>761</v>
      </c>
    </row>
    <row r="80696" spans="1:11" x14ac:dyDescent="0.35">
      <c r="A80696" s="12">
        <v>38767</v>
      </c>
      <c r="B80696" s="12"/>
      <c r="C80696" s="5" t="s">
        <v>737</v>
      </c>
      <c r="D80696" s="5" t="s">
        <v>748</v>
      </c>
      <c r="E80696" s="5"/>
      <c r="F80696" s="5" t="s">
        <v>10</v>
      </c>
      <c r="G80696" s="6">
        <v>5</v>
      </c>
      <c r="H80696" s="5">
        <v>15</v>
      </c>
      <c r="I80696" s="5" t="s">
        <v>458</v>
      </c>
      <c r="J80696" s="5">
        <v>10</v>
      </c>
      <c r="K80696" s="2" t="s">
        <v>761</v>
      </c>
    </row>
    <row r="80697" spans="1:11" x14ac:dyDescent="0.35">
      <c r="A80697" s="12">
        <v>37757</v>
      </c>
      <c r="B80697" s="12"/>
      <c r="C80697" s="5" t="s">
        <v>738</v>
      </c>
      <c r="D80697" s="5" t="s">
        <v>748</v>
      </c>
      <c r="E80697" s="5"/>
      <c r="F80697" s="5" t="s">
        <v>10</v>
      </c>
      <c r="G80697" s="6">
        <v>5</v>
      </c>
      <c r="H80697" s="5">
        <v>15</v>
      </c>
      <c r="I80697" s="5" t="s">
        <v>366</v>
      </c>
      <c r="J80697" s="5">
        <v>14</v>
      </c>
      <c r="K80697" s="2" t="s">
        <v>761</v>
      </c>
    </row>
    <row r="80698" spans="1:11" x14ac:dyDescent="0.35">
      <c r="A80698" s="12">
        <v>37800</v>
      </c>
      <c r="B80698" s="12"/>
      <c r="C80698" s="5" t="s">
        <v>734</v>
      </c>
      <c r="D80698" s="5" t="s">
        <v>748</v>
      </c>
      <c r="E80698" s="5"/>
      <c r="F80698" s="5" t="s">
        <v>10</v>
      </c>
      <c r="G80698" s="6">
        <v>5</v>
      </c>
      <c r="H80698" s="5">
        <v>15</v>
      </c>
      <c r="I80698" s="5" t="s">
        <v>376</v>
      </c>
      <c r="J80698" s="5">
        <v>45</v>
      </c>
      <c r="K80698" s="2" t="s">
        <v>761</v>
      </c>
    </row>
    <row r="80699" spans="1:11" x14ac:dyDescent="0.35">
      <c r="A80699" s="12">
        <v>38065</v>
      </c>
      <c r="B80699" s="12"/>
      <c r="C80699" s="5" t="s">
        <v>732</v>
      </c>
      <c r="D80699" s="5" t="s">
        <v>748</v>
      </c>
      <c r="E80699" s="5"/>
      <c r="F80699" s="5" t="s">
        <v>10</v>
      </c>
      <c r="G80699" s="6">
        <v>5</v>
      </c>
      <c r="H80699" s="5">
        <v>15</v>
      </c>
      <c r="I80699" s="5" t="s">
        <v>397</v>
      </c>
      <c r="J80699" s="5">
        <v>45</v>
      </c>
      <c r="K80699" s="2" t="s">
        <v>761</v>
      </c>
    </row>
    <row r="80700" spans="1:11" x14ac:dyDescent="0.35">
      <c r="A80700" s="12">
        <v>39335</v>
      </c>
      <c r="B80700" s="12"/>
      <c r="C80700" s="5" t="s">
        <v>735</v>
      </c>
      <c r="D80700" s="5" t="s">
        <v>748</v>
      </c>
      <c r="E80700" s="5"/>
      <c r="F80700" s="5" t="s">
        <v>10</v>
      </c>
      <c r="G80700" s="6">
        <v>5</v>
      </c>
      <c r="H80700" s="5">
        <v>15</v>
      </c>
      <c r="I80700" s="5" t="s">
        <v>431</v>
      </c>
      <c r="J80700" s="5">
        <v>61</v>
      </c>
      <c r="K80700" s="2" t="s">
        <v>761</v>
      </c>
    </row>
    <row r="80701" spans="1:11" x14ac:dyDescent="0.35">
      <c r="A80701" s="12">
        <v>38766</v>
      </c>
      <c r="B80701" s="12"/>
      <c r="C80701" s="5" t="s">
        <v>734</v>
      </c>
      <c r="D80701" s="5" t="s">
        <v>748</v>
      </c>
      <c r="E80701" s="5"/>
      <c r="F80701" s="5" t="s">
        <v>10</v>
      </c>
      <c r="G80701" s="6">
        <v>5</v>
      </c>
      <c r="H80701" s="5">
        <v>15</v>
      </c>
      <c r="I80701" s="5" t="s">
        <v>441</v>
      </c>
      <c r="J80701" s="5">
        <v>75</v>
      </c>
      <c r="K80701" s="2" t="s">
        <v>761</v>
      </c>
    </row>
    <row r="80702" spans="1:11" x14ac:dyDescent="0.35">
      <c r="A80702" s="12">
        <v>37764</v>
      </c>
      <c r="B80702" s="12"/>
      <c r="C80702" s="5" t="s">
        <v>736</v>
      </c>
      <c r="D80702" s="5" t="s">
        <v>748</v>
      </c>
      <c r="E80702" s="5"/>
      <c r="F80702" s="5" t="s">
        <v>10</v>
      </c>
      <c r="G80702" s="6">
        <v>5</v>
      </c>
      <c r="H80702" s="5">
        <v>15</v>
      </c>
      <c r="I80702" s="5" t="s">
        <v>411</v>
      </c>
      <c r="J80702" s="5">
        <v>49</v>
      </c>
      <c r="K80702" s="2" t="s">
        <v>761</v>
      </c>
    </row>
    <row r="80703" spans="1:11" x14ac:dyDescent="0.35">
      <c r="A80703" s="12">
        <v>37822</v>
      </c>
      <c r="B80703" s="12"/>
      <c r="C80703" s="5" t="s">
        <v>732</v>
      </c>
      <c r="D80703" s="5" t="s">
        <v>748</v>
      </c>
      <c r="E80703" s="5"/>
      <c r="F80703" s="5" t="s">
        <v>10</v>
      </c>
      <c r="G80703" s="6">
        <v>5</v>
      </c>
      <c r="H80703" s="5">
        <v>15</v>
      </c>
      <c r="I80703" s="5" t="s">
        <v>443</v>
      </c>
      <c r="J80703" s="5">
        <v>30</v>
      </c>
      <c r="K80703" s="2" t="s">
        <v>761</v>
      </c>
    </row>
    <row r="80704" spans="1:11" x14ac:dyDescent="0.35">
      <c r="A80704" s="12">
        <v>38064</v>
      </c>
      <c r="B80704" s="12"/>
      <c r="C80704" s="5" t="s">
        <v>730</v>
      </c>
      <c r="D80704" s="5" t="s">
        <v>748</v>
      </c>
      <c r="E80704" s="5"/>
      <c r="F80704" s="5" t="s">
        <v>10</v>
      </c>
      <c r="G80704" s="6">
        <v>5</v>
      </c>
      <c r="H80704" s="5">
        <v>15</v>
      </c>
      <c r="I80704" s="5" t="s">
        <v>475</v>
      </c>
      <c r="J80704" s="5">
        <v>23</v>
      </c>
      <c r="K80704" s="2" t="s">
        <v>761</v>
      </c>
    </row>
    <row r="80705" spans="1:11" x14ac:dyDescent="0.35">
      <c r="A80705" s="12">
        <v>39334</v>
      </c>
      <c r="B80705" s="12"/>
      <c r="C80705" s="5" t="s">
        <v>733</v>
      </c>
      <c r="D80705" s="5" t="s">
        <v>748</v>
      </c>
      <c r="E80705" s="5"/>
      <c r="F80705" s="5" t="s">
        <v>10</v>
      </c>
      <c r="G80705" s="6">
        <v>5</v>
      </c>
      <c r="H80705" s="5">
        <v>15</v>
      </c>
      <c r="I80705" s="5" t="s">
        <v>427</v>
      </c>
      <c r="J80705" s="5">
        <v>71</v>
      </c>
      <c r="K80705" s="2" t="s">
        <v>761</v>
      </c>
    </row>
    <row r="80706" spans="1:11" x14ac:dyDescent="0.35">
      <c r="A80706" s="12">
        <v>38765</v>
      </c>
      <c r="B80706" s="12"/>
      <c r="C80706" s="5" t="s">
        <v>733</v>
      </c>
      <c r="D80706" s="5" t="s">
        <v>748</v>
      </c>
      <c r="E80706" s="5"/>
      <c r="F80706" s="5" t="s">
        <v>10</v>
      </c>
      <c r="G80706" s="6">
        <v>5</v>
      </c>
      <c r="H80706" s="5">
        <v>15</v>
      </c>
      <c r="I80706" s="5" t="s">
        <v>416</v>
      </c>
      <c r="J80706" s="5">
        <v>23</v>
      </c>
      <c r="K80706" s="2" t="s">
        <v>761</v>
      </c>
    </row>
    <row r="80707" spans="1:11" x14ac:dyDescent="0.35">
      <c r="A80707" s="12">
        <v>37666</v>
      </c>
      <c r="B80707" s="12"/>
      <c r="C80707" s="5" t="s">
        <v>733</v>
      </c>
      <c r="D80707" s="5" t="s">
        <v>748</v>
      </c>
      <c r="E80707" s="5"/>
      <c r="F80707" s="5" t="s">
        <v>10</v>
      </c>
      <c r="G80707" s="6">
        <v>5</v>
      </c>
      <c r="H80707" s="5">
        <v>15</v>
      </c>
      <c r="I80707" s="5" t="s">
        <v>472</v>
      </c>
      <c r="J80707" s="5">
        <v>76</v>
      </c>
      <c r="K80707" s="2" t="s">
        <v>761</v>
      </c>
    </row>
    <row r="80708" spans="1:11" x14ac:dyDescent="0.35">
      <c r="A80708" s="12">
        <v>37795</v>
      </c>
      <c r="B80708" s="12"/>
      <c r="C80708" s="5" t="s">
        <v>731</v>
      </c>
      <c r="D80708" s="5" t="s">
        <v>748</v>
      </c>
      <c r="E80708" s="5"/>
      <c r="F80708" s="5" t="s">
        <v>10</v>
      </c>
      <c r="G80708" s="6">
        <v>5</v>
      </c>
      <c r="H80708" s="5">
        <v>15</v>
      </c>
      <c r="I80708" s="5" t="s">
        <v>392</v>
      </c>
      <c r="J80708" s="5">
        <v>59</v>
      </c>
      <c r="K80708" s="2" t="s">
        <v>761</v>
      </c>
    </row>
    <row r="80709" spans="1:11" x14ac:dyDescent="0.35">
      <c r="A80709" s="12">
        <v>38063</v>
      </c>
      <c r="B80709" s="12"/>
      <c r="C80709" s="5" t="s">
        <v>730</v>
      </c>
      <c r="D80709" s="5" t="s">
        <v>748</v>
      </c>
      <c r="E80709" s="5"/>
      <c r="F80709" s="5" t="s">
        <v>10</v>
      </c>
      <c r="G80709" s="6">
        <v>5</v>
      </c>
      <c r="H80709" s="5">
        <v>15</v>
      </c>
      <c r="I80709" s="5" t="s">
        <v>400</v>
      </c>
      <c r="J80709" s="5">
        <v>93</v>
      </c>
      <c r="K80709" s="2" t="s">
        <v>761</v>
      </c>
    </row>
    <row r="80710" spans="1:11" x14ac:dyDescent="0.35">
      <c r="A80710" s="12">
        <v>39333</v>
      </c>
      <c r="B80710" s="12"/>
      <c r="C80710" s="5" t="s">
        <v>733</v>
      </c>
      <c r="D80710" s="5" t="s">
        <v>748</v>
      </c>
      <c r="E80710" s="5"/>
      <c r="F80710" s="5" t="s">
        <v>10</v>
      </c>
      <c r="G80710" s="6">
        <v>5</v>
      </c>
      <c r="H80710" s="5">
        <v>15</v>
      </c>
      <c r="I80710" s="5" t="s">
        <v>660</v>
      </c>
      <c r="J80710" s="5">
        <v>62</v>
      </c>
      <c r="K80710" s="2" t="s">
        <v>761</v>
      </c>
    </row>
    <row r="80711" spans="1:11" x14ac:dyDescent="0.35">
      <c r="A80711" s="12">
        <v>38764</v>
      </c>
      <c r="B80711" s="12"/>
      <c r="C80711" s="5" t="s">
        <v>731</v>
      </c>
      <c r="D80711" s="5" t="s">
        <v>748</v>
      </c>
      <c r="E80711" s="5"/>
      <c r="F80711" s="5" t="s">
        <v>10</v>
      </c>
      <c r="G80711" s="6">
        <v>5</v>
      </c>
      <c r="H80711" s="5">
        <v>15</v>
      </c>
      <c r="I80711" s="5" t="s">
        <v>622</v>
      </c>
      <c r="J80711" s="5">
        <v>94</v>
      </c>
      <c r="K80711" s="2" t="s">
        <v>761</v>
      </c>
    </row>
    <row r="80712" spans="1:11" x14ac:dyDescent="0.35">
      <c r="A80712" s="12">
        <v>37709</v>
      </c>
      <c r="B80712" s="12"/>
      <c r="C80712" s="5" t="s">
        <v>733</v>
      </c>
      <c r="D80712" s="5" t="s">
        <v>748</v>
      </c>
      <c r="E80712" s="5"/>
      <c r="F80712" s="5" t="s">
        <v>10</v>
      </c>
      <c r="G80712" s="6">
        <v>5</v>
      </c>
      <c r="H80712" s="5">
        <v>15</v>
      </c>
      <c r="I80712" s="5" t="s">
        <v>630</v>
      </c>
      <c r="J80712" s="5">
        <v>38</v>
      </c>
      <c r="K80712" s="2" t="s">
        <v>761</v>
      </c>
    </row>
    <row r="80713" spans="1:11" x14ac:dyDescent="0.35">
      <c r="A80713" s="12">
        <v>37705</v>
      </c>
      <c r="B80713" s="12"/>
      <c r="C80713" s="5" t="s">
        <v>730</v>
      </c>
      <c r="D80713" s="5" t="s">
        <v>748</v>
      </c>
      <c r="E80713" s="5"/>
      <c r="F80713" s="5" t="s">
        <v>10</v>
      </c>
      <c r="G80713" s="6">
        <v>5</v>
      </c>
      <c r="H80713" s="5">
        <v>15</v>
      </c>
      <c r="I80713" s="5" t="s">
        <v>659</v>
      </c>
      <c r="J80713" s="5">
        <v>14</v>
      </c>
      <c r="K80713" s="2" t="s">
        <v>761</v>
      </c>
    </row>
    <row r="80714" spans="1:11" x14ac:dyDescent="0.35">
      <c r="A80714" s="12">
        <v>38062</v>
      </c>
      <c r="B80714" s="12"/>
      <c r="C80714" s="5" t="s">
        <v>729</v>
      </c>
      <c r="D80714" s="5" t="s">
        <v>748</v>
      </c>
      <c r="E80714" s="5"/>
      <c r="F80714" s="5" t="s">
        <v>10</v>
      </c>
      <c r="G80714" s="6">
        <v>5</v>
      </c>
      <c r="H80714" s="5">
        <v>15</v>
      </c>
      <c r="I80714" s="5" t="s">
        <v>656</v>
      </c>
      <c r="J80714" s="5">
        <v>7</v>
      </c>
      <c r="K80714" s="2" t="s">
        <v>761</v>
      </c>
    </row>
    <row r="80715" spans="1:11" x14ac:dyDescent="0.35">
      <c r="A80715" s="12">
        <v>39332</v>
      </c>
      <c r="B80715" s="12"/>
      <c r="C80715" s="5" t="s">
        <v>733</v>
      </c>
      <c r="D80715" s="5" t="s">
        <v>748</v>
      </c>
      <c r="E80715" s="5"/>
      <c r="F80715" s="5" t="s">
        <v>10</v>
      </c>
      <c r="G80715" s="6">
        <v>5</v>
      </c>
      <c r="H80715" s="5">
        <v>15</v>
      </c>
      <c r="I80715" s="5" t="s">
        <v>645</v>
      </c>
      <c r="J80715" s="5">
        <v>33</v>
      </c>
      <c r="K80715" s="2" t="s">
        <v>761</v>
      </c>
    </row>
    <row r="80716" spans="1:11" x14ac:dyDescent="0.35">
      <c r="A80716" s="12">
        <v>38763</v>
      </c>
      <c r="B80716" s="12"/>
      <c r="C80716" s="5" t="s">
        <v>730</v>
      </c>
      <c r="D80716" s="5" t="s">
        <v>748</v>
      </c>
      <c r="E80716" s="5"/>
      <c r="F80716" s="5" t="s">
        <v>10</v>
      </c>
      <c r="G80716" s="6">
        <v>5</v>
      </c>
      <c r="H80716" s="5">
        <v>15</v>
      </c>
      <c r="I80716" s="5" t="s">
        <v>137</v>
      </c>
      <c r="J80716" s="5">
        <v>98</v>
      </c>
      <c r="K80716" s="2" t="s">
        <v>761</v>
      </c>
    </row>
    <row r="80717" spans="1:11" x14ac:dyDescent="0.35">
      <c r="A80717" s="12">
        <v>37827</v>
      </c>
      <c r="B80717" s="12"/>
      <c r="C80717" s="5" t="s">
        <v>731</v>
      </c>
      <c r="D80717" s="5" t="s">
        <v>748</v>
      </c>
      <c r="E80717" s="5"/>
      <c r="F80717" s="5" t="s">
        <v>10</v>
      </c>
      <c r="G80717" s="6">
        <v>5</v>
      </c>
      <c r="H80717" s="5">
        <v>15</v>
      </c>
      <c r="I80717" s="5" t="s">
        <v>152</v>
      </c>
      <c r="J80717" s="5">
        <v>35</v>
      </c>
      <c r="K80717" s="2" t="s">
        <v>761</v>
      </c>
    </row>
    <row r="80718" spans="1:11" x14ac:dyDescent="0.35">
      <c r="A80718" s="12">
        <v>37823</v>
      </c>
      <c r="B80718" s="12"/>
      <c r="C80718" s="5" t="s">
        <v>729</v>
      </c>
      <c r="D80718" s="5" t="s">
        <v>748</v>
      </c>
      <c r="E80718" s="5"/>
      <c r="F80718" s="5" t="s">
        <v>10</v>
      </c>
      <c r="G80718" s="6">
        <v>5</v>
      </c>
      <c r="H80718" s="5">
        <v>15</v>
      </c>
      <c r="I80718" s="5" t="s">
        <v>160</v>
      </c>
      <c r="J80718" s="5">
        <v>63</v>
      </c>
      <c r="K80718" s="2" t="s">
        <v>761</v>
      </c>
    </row>
    <row r="80719" spans="1:11" x14ac:dyDescent="0.35">
      <c r="A80719" s="12">
        <v>38050</v>
      </c>
      <c r="B80719" s="12"/>
      <c r="C80719" s="5" t="s">
        <v>738</v>
      </c>
      <c r="D80719" s="5" t="s">
        <v>748</v>
      </c>
      <c r="E80719" s="5"/>
      <c r="F80719" s="5" t="s">
        <v>10</v>
      </c>
      <c r="G80719" s="6">
        <v>5</v>
      </c>
      <c r="H80719" s="5">
        <v>15</v>
      </c>
      <c r="I80719" s="5" t="s">
        <v>185</v>
      </c>
      <c r="J80719" s="5">
        <v>23</v>
      </c>
      <c r="K80719" s="2" t="s">
        <v>761</v>
      </c>
    </row>
    <row r="80720" spans="1:11" x14ac:dyDescent="0.35">
      <c r="A80720" s="12">
        <v>39331</v>
      </c>
      <c r="B80720" s="12"/>
      <c r="C80720" s="5" t="s">
        <v>733</v>
      </c>
      <c r="D80720" s="5" t="s">
        <v>748</v>
      </c>
      <c r="E80720" s="5"/>
      <c r="F80720" s="5" t="s">
        <v>10</v>
      </c>
      <c r="G80720" s="6">
        <v>5</v>
      </c>
      <c r="H80720" s="5">
        <v>15</v>
      </c>
      <c r="I80720" s="5" t="s">
        <v>208</v>
      </c>
      <c r="J80720" s="5">
        <v>89</v>
      </c>
      <c r="K80720" s="2" t="s">
        <v>761</v>
      </c>
    </row>
    <row r="80721" spans="1:11" x14ac:dyDescent="0.35">
      <c r="A80721" s="12">
        <v>38762</v>
      </c>
      <c r="B80721" s="12"/>
      <c r="C80721" s="5" t="s">
        <v>729</v>
      </c>
      <c r="D80721" s="5" t="s">
        <v>748</v>
      </c>
      <c r="E80721" s="5"/>
      <c r="F80721" s="5" t="s">
        <v>10</v>
      </c>
      <c r="G80721" s="6">
        <v>5</v>
      </c>
      <c r="H80721" s="5">
        <v>15</v>
      </c>
      <c r="I80721" s="5" t="s">
        <v>216</v>
      </c>
      <c r="J80721" s="5">
        <v>18</v>
      </c>
      <c r="K80721" s="2" t="s">
        <v>761</v>
      </c>
    </row>
    <row r="80722" spans="1:11" x14ac:dyDescent="0.35">
      <c r="A80722" s="12">
        <v>37759</v>
      </c>
      <c r="B80722" s="12"/>
      <c r="C80722" s="5" t="s">
        <v>731</v>
      </c>
      <c r="D80722" s="5" t="s">
        <v>748</v>
      </c>
      <c r="E80722" s="5"/>
      <c r="F80722" s="5" t="s">
        <v>10</v>
      </c>
      <c r="G80722" s="6">
        <v>5</v>
      </c>
      <c r="H80722" s="5">
        <v>15</v>
      </c>
      <c r="I80722" s="5" t="s">
        <v>227</v>
      </c>
      <c r="J80722" s="5">
        <v>65</v>
      </c>
      <c r="K80722" s="2" t="s">
        <v>761</v>
      </c>
    </row>
    <row r="80723" spans="1:11" x14ac:dyDescent="0.35">
      <c r="A80723" s="12">
        <v>37758</v>
      </c>
      <c r="B80723" s="12"/>
      <c r="C80723" s="5" t="s">
        <v>729</v>
      </c>
      <c r="D80723" s="5" t="s">
        <v>748</v>
      </c>
      <c r="E80723" s="5"/>
      <c r="F80723" s="5" t="s">
        <v>10</v>
      </c>
      <c r="G80723" s="6">
        <v>5</v>
      </c>
      <c r="H80723" s="5">
        <v>15</v>
      </c>
      <c r="I80723" s="5" t="s">
        <v>235</v>
      </c>
      <c r="J80723" s="5">
        <v>58</v>
      </c>
      <c r="K80723" s="2" t="s">
        <v>761</v>
      </c>
    </row>
    <row r="80724" spans="1:11" x14ac:dyDescent="0.35">
      <c r="A80724" s="12">
        <v>38049</v>
      </c>
      <c r="B80724" s="12"/>
      <c r="C80724" s="5" t="s">
        <v>737</v>
      </c>
      <c r="D80724" s="5" t="s">
        <v>748</v>
      </c>
      <c r="E80724" s="5"/>
      <c r="F80724" s="5" t="s">
        <v>10</v>
      </c>
      <c r="G80724" s="6">
        <v>5</v>
      </c>
      <c r="H80724" s="5">
        <v>15</v>
      </c>
      <c r="I80724" s="5" t="s">
        <v>243</v>
      </c>
      <c r="J80724" s="5">
        <v>29</v>
      </c>
      <c r="K80724" s="2" t="s">
        <v>761</v>
      </c>
    </row>
    <row r="80725" spans="1:11" x14ac:dyDescent="0.35">
      <c r="A80725" s="12">
        <v>39330</v>
      </c>
      <c r="B80725" s="12"/>
      <c r="C80725" s="5" t="s">
        <v>733</v>
      </c>
      <c r="D80725" s="5" t="s">
        <v>748</v>
      </c>
      <c r="E80725" s="5"/>
      <c r="F80725" s="5" t="s">
        <v>10</v>
      </c>
      <c r="G80725" s="6">
        <v>5</v>
      </c>
      <c r="H80725" s="5">
        <v>15</v>
      </c>
      <c r="I80725" s="5" t="s">
        <v>252</v>
      </c>
      <c r="J80725" s="5">
        <v>40</v>
      </c>
      <c r="K80725" s="2" t="s">
        <v>761</v>
      </c>
    </row>
    <row r="80726" spans="1:11" x14ac:dyDescent="0.35">
      <c r="A80726" s="12">
        <v>38761</v>
      </c>
      <c r="B80726" s="12"/>
      <c r="C80726" s="5" t="s">
        <v>729</v>
      </c>
      <c r="D80726" s="5" t="s">
        <v>748</v>
      </c>
      <c r="E80726" s="5"/>
      <c r="F80726" s="5" t="s">
        <v>10</v>
      </c>
      <c r="G80726" s="6">
        <v>5</v>
      </c>
      <c r="H80726" s="5">
        <v>15</v>
      </c>
      <c r="I80726" s="5" t="s">
        <v>260</v>
      </c>
      <c r="J80726" s="5">
        <v>47</v>
      </c>
      <c r="K80726" s="2" t="s">
        <v>761</v>
      </c>
    </row>
    <row r="80727" spans="1:11" x14ac:dyDescent="0.35">
      <c r="A80727" s="12">
        <v>37725</v>
      </c>
      <c r="B80727" s="12"/>
      <c r="C80727" s="5" t="s">
        <v>730</v>
      </c>
      <c r="D80727" s="5" t="s">
        <v>748</v>
      </c>
      <c r="E80727" s="5"/>
      <c r="F80727" s="5" t="s">
        <v>10</v>
      </c>
      <c r="G80727" s="6">
        <v>5</v>
      </c>
      <c r="H80727" s="5">
        <v>15</v>
      </c>
      <c r="I80727" s="5" t="s">
        <v>268</v>
      </c>
      <c r="J80727" s="5">
        <v>74</v>
      </c>
      <c r="K80727" s="2" t="s">
        <v>761</v>
      </c>
    </row>
    <row r="80728" spans="1:11" x14ac:dyDescent="0.35">
      <c r="A80728" s="12">
        <v>37682</v>
      </c>
      <c r="B80728" s="12"/>
      <c r="C80728" s="5" t="s">
        <v>729</v>
      </c>
      <c r="D80728" s="5" t="s">
        <v>748</v>
      </c>
      <c r="E80728" s="5"/>
      <c r="F80728" s="5" t="s">
        <v>10</v>
      </c>
      <c r="G80728" s="6">
        <v>5</v>
      </c>
      <c r="H80728" s="5">
        <v>15</v>
      </c>
      <c r="I80728" s="5" t="s">
        <v>273</v>
      </c>
      <c r="J80728" s="5">
        <v>49</v>
      </c>
      <c r="K80728" s="2" t="s">
        <v>761</v>
      </c>
    </row>
    <row r="80729" spans="1:11" x14ac:dyDescent="0.35">
      <c r="A80729" s="12">
        <v>38048</v>
      </c>
      <c r="B80729" s="12"/>
      <c r="C80729" s="5" t="s">
        <v>735</v>
      </c>
      <c r="D80729" s="5" t="s">
        <v>748</v>
      </c>
      <c r="E80729" s="5"/>
      <c r="F80729" s="5" t="s">
        <v>10</v>
      </c>
      <c r="G80729" s="6">
        <v>5</v>
      </c>
      <c r="H80729" s="5">
        <v>15</v>
      </c>
      <c r="I80729" s="5" t="s">
        <v>284</v>
      </c>
      <c r="J80729" s="5">
        <v>89</v>
      </c>
      <c r="K80729" s="2" t="s">
        <v>761</v>
      </c>
    </row>
    <row r="80730" spans="1:11" x14ac:dyDescent="0.35">
      <c r="A80730" s="12">
        <v>39329</v>
      </c>
      <c r="B80730" s="12"/>
      <c r="C80730" s="5" t="s">
        <v>732</v>
      </c>
      <c r="D80730" s="5" t="s">
        <v>748</v>
      </c>
      <c r="E80730" s="5"/>
      <c r="F80730" s="5" t="s">
        <v>10</v>
      </c>
      <c r="G80730" s="6">
        <v>5</v>
      </c>
      <c r="H80730" s="5">
        <v>15</v>
      </c>
      <c r="I80730" s="5" t="s">
        <v>294</v>
      </c>
      <c r="J80730" s="5">
        <v>89</v>
      </c>
      <c r="K80730" s="2" t="s">
        <v>761</v>
      </c>
    </row>
    <row r="80731" spans="1:11" x14ac:dyDescent="0.35">
      <c r="A80731" s="12">
        <v>38760</v>
      </c>
      <c r="B80731" s="12"/>
      <c r="C80731" s="5" t="s">
        <v>729</v>
      </c>
      <c r="D80731" s="5" t="s">
        <v>748</v>
      </c>
      <c r="E80731" s="5"/>
      <c r="F80731" s="5" t="s">
        <v>10</v>
      </c>
      <c r="G80731" s="6">
        <v>5</v>
      </c>
      <c r="H80731" s="5">
        <v>15</v>
      </c>
      <c r="I80731" s="5" t="s">
        <v>301</v>
      </c>
      <c r="J80731" s="5">
        <v>51</v>
      </c>
      <c r="K80731" s="2" t="s">
        <v>761</v>
      </c>
    </row>
    <row r="80732" spans="1:11" x14ac:dyDescent="0.35">
      <c r="A80732" s="12">
        <v>38768</v>
      </c>
      <c r="B80732" s="12"/>
      <c r="C80732" s="5" t="s">
        <v>738</v>
      </c>
      <c r="D80732" s="5" t="s">
        <v>748</v>
      </c>
      <c r="E80732" s="5"/>
      <c r="F80732" s="5" t="s">
        <v>10</v>
      </c>
      <c r="G80732" s="6">
        <v>5</v>
      </c>
      <c r="H80732" s="5">
        <v>15</v>
      </c>
      <c r="I80732" s="5" t="s">
        <v>308</v>
      </c>
      <c r="J80732" s="5">
        <v>1</v>
      </c>
      <c r="K80732" s="2" t="s">
        <v>761</v>
      </c>
    </row>
    <row r="80733" spans="1:11" x14ac:dyDescent="0.35">
      <c r="A80733" s="12">
        <v>37815</v>
      </c>
      <c r="B80733" s="12"/>
      <c r="C80733" s="5" t="s">
        <v>729</v>
      </c>
      <c r="D80733" s="5" t="s">
        <v>748</v>
      </c>
      <c r="E80733" s="5"/>
      <c r="F80733" s="5" t="s">
        <v>10</v>
      </c>
      <c r="G80733" s="6">
        <v>5</v>
      </c>
      <c r="H80733" s="5">
        <v>15</v>
      </c>
      <c r="I80733" s="5" t="s">
        <v>316</v>
      </c>
      <c r="J80733" s="5">
        <v>66</v>
      </c>
      <c r="K80733" s="2" t="s">
        <v>761</v>
      </c>
    </row>
    <row r="80734" spans="1:11" x14ac:dyDescent="0.35">
      <c r="A80734" s="12">
        <v>37820</v>
      </c>
      <c r="B80734" s="12"/>
      <c r="C80734" s="5" t="s">
        <v>734</v>
      </c>
      <c r="D80734" s="5" t="s">
        <v>748</v>
      </c>
      <c r="E80734" s="5"/>
      <c r="F80734" s="5" t="s">
        <v>10</v>
      </c>
      <c r="G80734" s="6">
        <v>5</v>
      </c>
      <c r="H80734" s="5">
        <v>15</v>
      </c>
      <c r="I80734" s="5" t="s">
        <v>324</v>
      </c>
      <c r="J80734" s="5">
        <v>43</v>
      </c>
      <c r="K80734" s="2" t="s">
        <v>761</v>
      </c>
    </row>
    <row r="80735" spans="1:11" x14ac:dyDescent="0.35">
      <c r="A80735" s="12">
        <v>38066</v>
      </c>
      <c r="B80735" s="12"/>
      <c r="C80735" s="5" t="s">
        <v>732</v>
      </c>
      <c r="D80735" s="5" t="s">
        <v>748</v>
      </c>
      <c r="E80735" s="5"/>
      <c r="F80735" s="5" t="s">
        <v>10</v>
      </c>
      <c r="G80735" s="6">
        <v>5</v>
      </c>
      <c r="H80735" s="5">
        <v>15</v>
      </c>
      <c r="I80735" s="5" t="s">
        <v>332</v>
      </c>
      <c r="J80735" s="5">
        <v>68</v>
      </c>
      <c r="K80735" s="2" t="s">
        <v>761</v>
      </c>
    </row>
    <row r="80736" spans="1:11" x14ac:dyDescent="0.35">
      <c r="A80736" s="12">
        <v>39336</v>
      </c>
      <c r="B80736" s="12"/>
      <c r="C80736" s="5" t="s">
        <v>738</v>
      </c>
      <c r="D80736" s="5" t="s">
        <v>748</v>
      </c>
      <c r="E80736" s="5"/>
      <c r="F80736" s="5" t="s">
        <v>10</v>
      </c>
      <c r="G80736" s="6">
        <v>5</v>
      </c>
      <c r="H80736" s="5">
        <v>15</v>
      </c>
      <c r="I80736" s="5" t="s">
        <v>338</v>
      </c>
      <c r="J80736" s="5">
        <v>79</v>
      </c>
      <c r="K80736" s="2" t="s">
        <v>761</v>
      </c>
    </row>
    <row r="80737" spans="1:11" x14ac:dyDescent="0.35">
      <c r="A80737" s="12">
        <v>38767</v>
      </c>
      <c r="B80737" s="12"/>
      <c r="C80737" s="5" t="s">
        <v>737</v>
      </c>
      <c r="D80737" s="5" t="s">
        <v>748</v>
      </c>
      <c r="E80737" s="5"/>
      <c r="F80737" s="5" t="s">
        <v>10</v>
      </c>
      <c r="G80737" s="6">
        <v>5</v>
      </c>
      <c r="H80737" s="5">
        <v>15</v>
      </c>
      <c r="I80737" s="5" t="s">
        <v>348</v>
      </c>
      <c r="J80737" s="5">
        <v>54</v>
      </c>
      <c r="K80737" s="2" t="s">
        <v>761</v>
      </c>
    </row>
    <row r="80738" spans="1:11" x14ac:dyDescent="0.35">
      <c r="A80738" s="12">
        <v>37757</v>
      </c>
      <c r="B80738" s="12"/>
      <c r="C80738" s="5" t="s">
        <v>738</v>
      </c>
      <c r="D80738" s="5" t="s">
        <v>748</v>
      </c>
      <c r="E80738" s="5"/>
      <c r="F80738" s="5" t="s">
        <v>10</v>
      </c>
      <c r="G80738" s="6">
        <v>5</v>
      </c>
      <c r="H80738" s="5">
        <v>15</v>
      </c>
      <c r="I80738" s="5" t="s">
        <v>484</v>
      </c>
      <c r="J80738" s="5">
        <v>53</v>
      </c>
      <c r="K80738" s="2" t="s">
        <v>761</v>
      </c>
    </row>
    <row r="80739" spans="1:11" x14ac:dyDescent="0.35">
      <c r="A80739" s="12">
        <v>37800</v>
      </c>
      <c r="B80739" s="12"/>
      <c r="C80739" s="5" t="s">
        <v>734</v>
      </c>
      <c r="D80739" s="5" t="s">
        <v>748</v>
      </c>
      <c r="E80739" s="5"/>
      <c r="F80739" s="5" t="s">
        <v>10</v>
      </c>
      <c r="G80739" s="6">
        <v>5</v>
      </c>
      <c r="H80739" s="5">
        <v>15</v>
      </c>
      <c r="I80739" s="5" t="s">
        <v>492</v>
      </c>
      <c r="J80739" s="5">
        <v>49</v>
      </c>
      <c r="K80739" s="2" t="s">
        <v>761</v>
      </c>
    </row>
    <row r="80740" spans="1:11" x14ac:dyDescent="0.35">
      <c r="A80740" s="12">
        <v>38065</v>
      </c>
      <c r="B80740" s="12"/>
      <c r="C80740" s="5" t="s">
        <v>732</v>
      </c>
      <c r="D80740" s="5" t="s">
        <v>748</v>
      </c>
      <c r="E80740" s="5"/>
      <c r="F80740" s="5" t="s">
        <v>10</v>
      </c>
      <c r="G80740" s="6">
        <v>5</v>
      </c>
      <c r="H80740" s="5">
        <v>15</v>
      </c>
      <c r="I80740" s="5" t="s">
        <v>500</v>
      </c>
      <c r="J80740" s="5">
        <v>67</v>
      </c>
      <c r="K80740" s="2" t="s">
        <v>761</v>
      </c>
    </row>
    <row r="80741" spans="1:11" x14ac:dyDescent="0.35">
      <c r="A80741" s="12">
        <v>39335</v>
      </c>
      <c r="B80741" s="12"/>
      <c r="C80741" s="5" t="s">
        <v>735</v>
      </c>
      <c r="D80741" s="5" t="s">
        <v>748</v>
      </c>
      <c r="E80741" s="5"/>
      <c r="F80741" s="5" t="s">
        <v>10</v>
      </c>
      <c r="G80741" s="6">
        <v>5</v>
      </c>
      <c r="H80741" s="5">
        <v>15</v>
      </c>
      <c r="I80741" s="5" t="s">
        <v>509</v>
      </c>
      <c r="J80741" s="5">
        <v>83</v>
      </c>
      <c r="K80741" s="2" t="s">
        <v>761</v>
      </c>
    </row>
    <row r="80742" spans="1:11" x14ac:dyDescent="0.35">
      <c r="A80742" s="12">
        <v>38766</v>
      </c>
      <c r="B80742" s="12"/>
      <c r="C80742" s="5" t="s">
        <v>734</v>
      </c>
      <c r="D80742" s="5" t="s">
        <v>748</v>
      </c>
      <c r="E80742" s="5"/>
      <c r="F80742" s="5" t="s">
        <v>10</v>
      </c>
      <c r="G80742" s="6">
        <v>5</v>
      </c>
      <c r="H80742" s="5">
        <v>15</v>
      </c>
      <c r="I80742" s="5" t="s">
        <v>517</v>
      </c>
      <c r="J80742" s="5">
        <v>81</v>
      </c>
      <c r="K80742" s="2" t="s">
        <v>761</v>
      </c>
    </row>
    <row r="80743" spans="1:11" x14ac:dyDescent="0.35">
      <c r="A80743" s="12">
        <v>37764</v>
      </c>
      <c r="B80743" s="12"/>
      <c r="C80743" s="5" t="s">
        <v>736</v>
      </c>
      <c r="D80743" s="5" t="s">
        <v>748</v>
      </c>
      <c r="E80743" s="5"/>
      <c r="F80743" s="5" t="s">
        <v>10</v>
      </c>
      <c r="G80743" s="6">
        <v>5</v>
      </c>
      <c r="H80743" s="5">
        <v>15</v>
      </c>
      <c r="I80743" s="5" t="s">
        <v>525</v>
      </c>
      <c r="J80743" s="5">
        <v>40</v>
      </c>
      <c r="K80743" s="2" t="s">
        <v>761</v>
      </c>
    </row>
    <row r="80744" spans="1:11" x14ac:dyDescent="0.35">
      <c r="A80744" s="12">
        <v>37822</v>
      </c>
      <c r="B80744" s="12"/>
      <c r="C80744" s="5" t="s">
        <v>732</v>
      </c>
      <c r="D80744" s="5" t="s">
        <v>748</v>
      </c>
      <c r="E80744" s="5"/>
      <c r="F80744" s="5" t="s">
        <v>10</v>
      </c>
      <c r="G80744" s="6">
        <v>5</v>
      </c>
      <c r="H80744" s="5">
        <v>15</v>
      </c>
      <c r="I80744" s="5" t="s">
        <v>532</v>
      </c>
      <c r="J80744" s="5">
        <v>42</v>
      </c>
      <c r="K80744" s="2" t="s">
        <v>761</v>
      </c>
    </row>
    <row r="80745" spans="1:11" x14ac:dyDescent="0.35">
      <c r="A80745" s="12">
        <v>38064</v>
      </c>
      <c r="B80745" s="12"/>
      <c r="C80745" s="5" t="s">
        <v>730</v>
      </c>
      <c r="D80745" s="5" t="s">
        <v>748</v>
      </c>
      <c r="E80745" s="5"/>
      <c r="F80745" s="5" t="s">
        <v>10</v>
      </c>
      <c r="G80745" s="6">
        <v>5</v>
      </c>
      <c r="H80745" s="5">
        <v>15</v>
      </c>
      <c r="I80745" s="5" t="s">
        <v>540</v>
      </c>
      <c r="J80745" s="5">
        <v>81</v>
      </c>
      <c r="K80745" s="2" t="s">
        <v>761</v>
      </c>
    </row>
    <row r="80746" spans="1:11" x14ac:dyDescent="0.35">
      <c r="A80746" s="12">
        <v>39334</v>
      </c>
      <c r="B80746" s="12"/>
      <c r="C80746" s="5" t="s">
        <v>733</v>
      </c>
      <c r="D80746" s="5" t="s">
        <v>748</v>
      </c>
      <c r="E80746" s="5"/>
      <c r="F80746" s="5" t="s">
        <v>10</v>
      </c>
      <c r="G80746" s="6">
        <v>5</v>
      </c>
      <c r="H80746" s="5">
        <v>15</v>
      </c>
      <c r="I80746" s="5" t="s">
        <v>547</v>
      </c>
      <c r="J80746" s="5">
        <v>70</v>
      </c>
      <c r="K80746" s="2" t="s">
        <v>761</v>
      </c>
    </row>
    <row r="80747" spans="1:11" x14ac:dyDescent="0.35">
      <c r="A80747" s="12">
        <v>38765</v>
      </c>
      <c r="B80747" s="12"/>
      <c r="C80747" s="5" t="s">
        <v>733</v>
      </c>
      <c r="D80747" s="5" t="s">
        <v>748</v>
      </c>
      <c r="E80747" s="5"/>
      <c r="F80747" s="5" t="s">
        <v>10</v>
      </c>
      <c r="G80747" s="6">
        <v>5</v>
      </c>
      <c r="H80747" s="5">
        <v>15</v>
      </c>
      <c r="I80747" s="5" t="s">
        <v>566</v>
      </c>
      <c r="J80747" s="5">
        <v>90</v>
      </c>
      <c r="K80747" s="2" t="s">
        <v>761</v>
      </c>
    </row>
    <row r="80748" spans="1:11" x14ac:dyDescent="0.35">
      <c r="A80748" s="12">
        <v>37666</v>
      </c>
      <c r="B80748" s="12"/>
      <c r="C80748" s="5" t="s">
        <v>733</v>
      </c>
      <c r="D80748" s="5" t="s">
        <v>748</v>
      </c>
      <c r="E80748" s="5"/>
      <c r="F80748" s="5" t="s">
        <v>10</v>
      </c>
      <c r="G80748" s="6">
        <v>5</v>
      </c>
      <c r="H80748" s="5">
        <v>15</v>
      </c>
      <c r="I80748" s="5" t="s">
        <v>572</v>
      </c>
      <c r="J80748" s="5">
        <v>77</v>
      </c>
      <c r="K80748" s="2" t="s">
        <v>761</v>
      </c>
    </row>
    <row r="80749" spans="1:11" x14ac:dyDescent="0.35">
      <c r="A80749" s="12">
        <v>37795</v>
      </c>
      <c r="B80749" s="12"/>
      <c r="C80749" s="5" t="s">
        <v>731</v>
      </c>
      <c r="D80749" s="5" t="s">
        <v>748</v>
      </c>
      <c r="E80749" s="5"/>
      <c r="F80749" s="5" t="s">
        <v>10</v>
      </c>
      <c r="G80749" s="6">
        <v>5</v>
      </c>
      <c r="H80749" s="5">
        <v>15</v>
      </c>
      <c r="I80749" s="5" t="s">
        <v>582</v>
      </c>
      <c r="J80749" s="5">
        <v>85</v>
      </c>
      <c r="K80749" s="2" t="s">
        <v>761</v>
      </c>
    </row>
    <row r="80750" spans="1:11" x14ac:dyDescent="0.35">
      <c r="A80750" s="12">
        <v>38063</v>
      </c>
      <c r="B80750" s="12"/>
      <c r="C80750" s="5" t="s">
        <v>730</v>
      </c>
      <c r="D80750" s="5" t="s">
        <v>748</v>
      </c>
      <c r="E80750" s="5"/>
      <c r="F80750" s="5" t="s">
        <v>10</v>
      </c>
      <c r="G80750" s="6">
        <v>5</v>
      </c>
      <c r="H80750" s="5">
        <v>15</v>
      </c>
      <c r="I80750" s="5" t="s">
        <v>590</v>
      </c>
      <c r="J80750" s="5">
        <v>49</v>
      </c>
      <c r="K80750" s="2" t="s">
        <v>761</v>
      </c>
    </row>
    <row r="80751" spans="1:11" x14ac:dyDescent="0.35">
      <c r="A80751" s="12">
        <v>39333</v>
      </c>
      <c r="B80751" s="12"/>
      <c r="C80751" s="5" t="s">
        <v>733</v>
      </c>
      <c r="D80751" s="5" t="s">
        <v>748</v>
      </c>
      <c r="E80751" s="5"/>
      <c r="F80751" s="5" t="s">
        <v>10</v>
      </c>
      <c r="G80751" s="6">
        <v>5</v>
      </c>
      <c r="H80751" s="5">
        <v>15</v>
      </c>
      <c r="I80751" s="5" t="s">
        <v>598</v>
      </c>
      <c r="J80751" s="5">
        <v>80</v>
      </c>
      <c r="K80751" s="2" t="s">
        <v>761</v>
      </c>
    </row>
    <row r="80752" spans="1:11" x14ac:dyDescent="0.35">
      <c r="A80752" s="12">
        <v>38764</v>
      </c>
      <c r="B80752" s="12"/>
      <c r="C80752" s="5" t="s">
        <v>731</v>
      </c>
      <c r="D80752" s="5" t="s">
        <v>748</v>
      </c>
      <c r="E80752" s="5"/>
      <c r="F80752" s="5" t="s">
        <v>10</v>
      </c>
      <c r="G80752" s="6">
        <v>5</v>
      </c>
      <c r="H80752" s="5">
        <v>15</v>
      </c>
      <c r="I80752" s="5" t="s">
        <v>607</v>
      </c>
      <c r="J80752" s="5">
        <v>99</v>
      </c>
      <c r="K80752" s="2" t="s">
        <v>761</v>
      </c>
    </row>
    <row r="80753" spans="1:11" x14ac:dyDescent="0.35">
      <c r="A80753" s="12">
        <v>37709</v>
      </c>
      <c r="B80753" s="12"/>
      <c r="C80753" s="5" t="s">
        <v>733</v>
      </c>
      <c r="D80753" s="5" t="s">
        <v>748</v>
      </c>
      <c r="E80753" s="5"/>
      <c r="F80753" s="5" t="s">
        <v>10</v>
      </c>
      <c r="G80753" s="6">
        <v>5</v>
      </c>
      <c r="H80753" s="5">
        <v>15</v>
      </c>
      <c r="I80753" s="5" t="s">
        <v>614</v>
      </c>
      <c r="J80753" s="5">
        <v>97</v>
      </c>
      <c r="K80753" s="2" t="s">
        <v>761</v>
      </c>
    </row>
    <row r="80754" spans="1:11" x14ac:dyDescent="0.35">
      <c r="A80754" s="12">
        <v>37705</v>
      </c>
      <c r="B80754" s="12"/>
      <c r="C80754" s="5" t="s">
        <v>730</v>
      </c>
      <c r="D80754" s="5" t="s">
        <v>748</v>
      </c>
      <c r="E80754" s="5"/>
      <c r="F80754" s="5" t="s">
        <v>10</v>
      </c>
      <c r="G80754" s="6">
        <v>5</v>
      </c>
      <c r="H80754" s="5">
        <v>15</v>
      </c>
      <c r="I80754" s="5" t="s">
        <v>677</v>
      </c>
      <c r="J80754" s="5">
        <v>56</v>
      </c>
      <c r="K80754" s="2" t="s">
        <v>761</v>
      </c>
    </row>
    <row r="80755" spans="1:11" x14ac:dyDescent="0.35">
      <c r="A80755" s="12">
        <v>38062</v>
      </c>
      <c r="B80755" s="12"/>
      <c r="C80755" s="5" t="s">
        <v>729</v>
      </c>
      <c r="D80755" s="5" t="s">
        <v>748</v>
      </c>
      <c r="E80755" s="5"/>
      <c r="F80755" s="5" t="s">
        <v>10</v>
      </c>
      <c r="G80755" s="6">
        <v>5</v>
      </c>
      <c r="H80755" s="5">
        <v>15</v>
      </c>
      <c r="I80755" s="5" t="s">
        <v>683</v>
      </c>
      <c r="J80755" s="5">
        <v>15</v>
      </c>
      <c r="K80755" s="2" t="s">
        <v>761</v>
      </c>
    </row>
    <row r="80756" spans="1:11" x14ac:dyDescent="0.35">
      <c r="A80756" s="12">
        <v>39332</v>
      </c>
      <c r="B80756" s="12"/>
      <c r="C80756" s="5" t="s">
        <v>733</v>
      </c>
      <c r="D80756" s="5" t="s">
        <v>748</v>
      </c>
      <c r="E80756" s="5"/>
      <c r="F80756" s="5" t="s">
        <v>10</v>
      </c>
      <c r="G80756" s="6">
        <v>5</v>
      </c>
      <c r="H80756" s="5">
        <v>15</v>
      </c>
      <c r="I80756" s="5" t="s">
        <v>689</v>
      </c>
      <c r="J80756" s="5">
        <v>7</v>
      </c>
      <c r="K80756" s="2" t="s">
        <v>761</v>
      </c>
    </row>
    <row r="80757" spans="1:11" x14ac:dyDescent="0.35">
      <c r="A80757" s="12">
        <v>38763</v>
      </c>
      <c r="B80757" s="12"/>
      <c r="C80757" s="5" t="s">
        <v>730</v>
      </c>
      <c r="D80757" s="5" t="s">
        <v>748</v>
      </c>
      <c r="E80757" s="5"/>
      <c r="F80757" s="5" t="s">
        <v>10</v>
      </c>
      <c r="G80757" s="6">
        <v>5</v>
      </c>
      <c r="H80757" s="5">
        <v>15</v>
      </c>
      <c r="I80757" s="5" t="s">
        <v>699</v>
      </c>
      <c r="J80757" s="5">
        <v>82</v>
      </c>
      <c r="K80757" s="2" t="s">
        <v>761</v>
      </c>
    </row>
    <row r="80758" spans="1:11" x14ac:dyDescent="0.35">
      <c r="A80758" s="12">
        <v>37827</v>
      </c>
      <c r="B80758" s="12"/>
      <c r="C80758" s="5" t="s">
        <v>731</v>
      </c>
      <c r="D80758" s="5" t="s">
        <v>748</v>
      </c>
      <c r="E80758" s="5"/>
      <c r="F80758" s="5" t="s">
        <v>10</v>
      </c>
      <c r="G80758" s="6">
        <v>5</v>
      </c>
      <c r="H80758" s="5">
        <v>15</v>
      </c>
      <c r="I80758" s="5" t="s">
        <v>710</v>
      </c>
      <c r="J80758" s="5">
        <v>24</v>
      </c>
      <c r="K80758" s="2" t="s">
        <v>761</v>
      </c>
    </row>
    <row r="80759" spans="1:11" x14ac:dyDescent="0.35">
      <c r="A80759" s="12">
        <v>37823</v>
      </c>
      <c r="B80759" s="12"/>
      <c r="C80759" s="5" t="s">
        <v>729</v>
      </c>
      <c r="D80759" s="5" t="s">
        <v>748</v>
      </c>
      <c r="E80759" s="5"/>
      <c r="F80759" s="5" t="s">
        <v>10</v>
      </c>
      <c r="G80759" s="6">
        <v>5</v>
      </c>
      <c r="H80759" s="5">
        <v>15</v>
      </c>
      <c r="I80759" s="5" t="s">
        <v>715</v>
      </c>
      <c r="J80759" s="5">
        <v>23</v>
      </c>
      <c r="K80759" s="2" t="s">
        <v>761</v>
      </c>
    </row>
    <row r="80760" spans="1:11" x14ac:dyDescent="0.35">
      <c r="A80760" s="12">
        <v>38050</v>
      </c>
      <c r="B80760" s="12"/>
      <c r="C80760" s="5" t="s">
        <v>738</v>
      </c>
      <c r="D80760" s="5" t="s">
        <v>748</v>
      </c>
      <c r="E80760" s="5"/>
      <c r="F80760" s="5" t="s">
        <v>10</v>
      </c>
      <c r="G80760" s="6">
        <v>5</v>
      </c>
      <c r="H80760" s="5">
        <v>15</v>
      </c>
      <c r="I80760" s="5" t="s">
        <v>723</v>
      </c>
      <c r="J80760" s="5">
        <v>46</v>
      </c>
      <c r="K80760" s="2" t="s">
        <v>761</v>
      </c>
    </row>
    <row r="80761" spans="1:11" x14ac:dyDescent="0.35">
      <c r="A80761" s="12">
        <v>39331</v>
      </c>
      <c r="B80761" s="12"/>
      <c r="C80761" s="5" t="s">
        <v>733</v>
      </c>
      <c r="D80761" s="5" t="s">
        <v>748</v>
      </c>
      <c r="E80761" s="5"/>
      <c r="F80761" s="5" t="s">
        <v>10</v>
      </c>
      <c r="G80761" s="6">
        <v>5</v>
      </c>
      <c r="H80761" s="5">
        <v>15</v>
      </c>
      <c r="I80761" s="5" t="s">
        <v>163</v>
      </c>
      <c r="J80761" s="5">
        <v>12</v>
      </c>
      <c r="K80761" s="2" t="s">
        <v>761</v>
      </c>
    </row>
    <row r="80762" spans="1:11" x14ac:dyDescent="0.35">
      <c r="A80762" s="12">
        <v>38762</v>
      </c>
      <c r="B80762" s="12"/>
      <c r="C80762" s="5" t="s">
        <v>729</v>
      </c>
      <c r="D80762" s="5" t="s">
        <v>748</v>
      </c>
      <c r="E80762" s="5"/>
      <c r="F80762" s="5" t="s">
        <v>10</v>
      </c>
      <c r="G80762" s="6">
        <v>5</v>
      </c>
      <c r="H80762" s="5">
        <v>15</v>
      </c>
      <c r="I80762" s="5" t="s">
        <v>171</v>
      </c>
      <c r="J80762" s="5">
        <v>41</v>
      </c>
      <c r="K80762" s="2" t="s">
        <v>761</v>
      </c>
    </row>
    <row r="80763" spans="1:11" x14ac:dyDescent="0.35">
      <c r="A80763" s="12">
        <v>37759</v>
      </c>
      <c r="B80763" s="12"/>
      <c r="C80763" s="5" t="s">
        <v>731</v>
      </c>
      <c r="D80763" s="5" t="s">
        <v>748</v>
      </c>
      <c r="E80763" s="5"/>
      <c r="F80763" s="5" t="s">
        <v>10</v>
      </c>
      <c r="G80763" s="6">
        <v>5</v>
      </c>
      <c r="H80763" s="5">
        <v>15</v>
      </c>
      <c r="I80763" s="5" t="s">
        <v>179</v>
      </c>
      <c r="J80763" s="5">
        <v>73</v>
      </c>
      <c r="K80763" s="2" t="s">
        <v>761</v>
      </c>
    </row>
    <row r="80764" spans="1:11" x14ac:dyDescent="0.35">
      <c r="A80764" s="12">
        <v>37758</v>
      </c>
      <c r="B80764" s="12"/>
      <c r="C80764" s="5" t="s">
        <v>729</v>
      </c>
      <c r="D80764" s="5" t="s">
        <v>748</v>
      </c>
      <c r="E80764" s="5"/>
      <c r="F80764" s="5" t="s">
        <v>10</v>
      </c>
      <c r="G80764" s="6">
        <v>5</v>
      </c>
      <c r="H80764" s="5">
        <v>15</v>
      </c>
      <c r="I80764" s="5" t="s">
        <v>200</v>
      </c>
      <c r="J80764" s="5">
        <v>51</v>
      </c>
      <c r="K80764" s="2" t="s">
        <v>761</v>
      </c>
    </row>
    <row r="80765" spans="1:11" x14ac:dyDescent="0.35">
      <c r="A80765" s="12">
        <v>38049</v>
      </c>
      <c r="B80765" s="12"/>
      <c r="C80765" s="5" t="s">
        <v>737</v>
      </c>
      <c r="D80765" s="5" t="s">
        <v>748</v>
      </c>
      <c r="E80765" s="5"/>
      <c r="F80765" s="5" t="s">
        <v>10</v>
      </c>
      <c r="G80765" s="6">
        <v>5</v>
      </c>
      <c r="H80765" s="5">
        <v>15</v>
      </c>
      <c r="I80765" s="5" t="s">
        <v>221</v>
      </c>
      <c r="J80765" s="5">
        <v>63</v>
      </c>
      <c r="K80765" s="2" t="s">
        <v>761</v>
      </c>
    </row>
    <row r="80766" spans="1:11" x14ac:dyDescent="0.35">
      <c r="A80766" s="12">
        <v>39330</v>
      </c>
      <c r="B80766" s="12"/>
      <c r="C80766" s="5" t="s">
        <v>733</v>
      </c>
      <c r="D80766" s="5" t="s">
        <v>748</v>
      </c>
      <c r="E80766" s="5"/>
      <c r="F80766" s="5" t="s">
        <v>10</v>
      </c>
      <c r="G80766" s="6">
        <v>5</v>
      </c>
      <c r="H80766" s="5">
        <v>15</v>
      </c>
      <c r="I80766" s="5" t="s">
        <v>554</v>
      </c>
      <c r="J80766" s="5">
        <v>66</v>
      </c>
      <c r="K80766" s="2" t="s">
        <v>761</v>
      </c>
    </row>
    <row r="80767" spans="1:11" x14ac:dyDescent="0.35">
      <c r="A80767" s="12">
        <v>38761</v>
      </c>
      <c r="B80767" s="12"/>
      <c r="C80767" s="5" t="s">
        <v>729</v>
      </c>
      <c r="D80767" s="5" t="s">
        <v>748</v>
      </c>
      <c r="E80767" s="5"/>
      <c r="F80767" s="5" t="s">
        <v>10</v>
      </c>
      <c r="G80767" s="6">
        <v>5</v>
      </c>
      <c r="H80767" s="5">
        <v>15</v>
      </c>
      <c r="I80767" s="5" t="s">
        <v>37</v>
      </c>
      <c r="J80767" s="5">
        <v>14</v>
      </c>
      <c r="K80767" s="2" t="s">
        <v>761</v>
      </c>
    </row>
    <row r="80768" spans="1:11" x14ac:dyDescent="0.35">
      <c r="A80768" s="12">
        <v>37725</v>
      </c>
      <c r="B80768" s="12"/>
      <c r="C80768" s="5" t="s">
        <v>730</v>
      </c>
      <c r="D80768" s="5" t="s">
        <v>748</v>
      </c>
      <c r="E80768" s="5"/>
      <c r="F80768" s="5" t="s">
        <v>10</v>
      </c>
      <c r="G80768" s="6">
        <v>5</v>
      </c>
      <c r="H80768" s="5">
        <v>15</v>
      </c>
      <c r="I80768" s="5" t="s">
        <v>69</v>
      </c>
      <c r="J80768" s="5">
        <v>16</v>
      </c>
      <c r="K80768" s="2" t="s">
        <v>761</v>
      </c>
    </row>
    <row r="80769" spans="1:11" x14ac:dyDescent="0.35">
      <c r="A80769" s="12">
        <v>37682</v>
      </c>
      <c r="B80769" s="12"/>
      <c r="C80769" s="5" t="s">
        <v>729</v>
      </c>
      <c r="D80769" s="5" t="s">
        <v>748</v>
      </c>
      <c r="E80769" s="5"/>
      <c r="F80769" s="5" t="s">
        <v>10</v>
      </c>
      <c r="G80769" s="6">
        <v>5</v>
      </c>
      <c r="H80769" s="5">
        <v>15</v>
      </c>
      <c r="I80769" s="5" t="s">
        <v>70</v>
      </c>
      <c r="J80769" s="5">
        <v>11</v>
      </c>
      <c r="K80769" s="2" t="s">
        <v>761</v>
      </c>
    </row>
    <row r="80770" spans="1:11" x14ac:dyDescent="0.35">
      <c r="A80770" s="12">
        <v>38048</v>
      </c>
      <c r="B80770" s="12"/>
      <c r="C80770" s="5" t="s">
        <v>735</v>
      </c>
      <c r="D80770" s="5" t="s">
        <v>748</v>
      </c>
      <c r="E80770" s="5"/>
      <c r="F80770" s="5" t="s">
        <v>10</v>
      </c>
      <c r="G80770" s="6">
        <v>5</v>
      </c>
      <c r="H80770" s="5">
        <v>15</v>
      </c>
      <c r="I80770" s="5" t="s">
        <v>128</v>
      </c>
      <c r="J80770" s="5">
        <v>80</v>
      </c>
      <c r="K80770" s="2" t="s">
        <v>761</v>
      </c>
    </row>
    <row r="80771" spans="1:11" x14ac:dyDescent="0.35">
      <c r="A80771" s="12">
        <v>39329</v>
      </c>
      <c r="B80771" s="12"/>
      <c r="C80771" s="5" t="s">
        <v>732</v>
      </c>
      <c r="D80771" s="5" t="s">
        <v>748</v>
      </c>
      <c r="E80771" s="5"/>
      <c r="F80771" s="5" t="s">
        <v>10</v>
      </c>
      <c r="G80771" s="6">
        <v>5</v>
      </c>
      <c r="H80771" s="5">
        <v>15</v>
      </c>
      <c r="I80771" s="5" t="s">
        <v>92</v>
      </c>
      <c r="J80771" s="5">
        <v>65</v>
      </c>
      <c r="K80771" s="2" t="s">
        <v>761</v>
      </c>
    </row>
    <row r="80772" spans="1:11" x14ac:dyDescent="0.35">
      <c r="A80772" s="12">
        <v>38760</v>
      </c>
      <c r="B80772" s="12"/>
      <c r="C80772" s="5" t="s">
        <v>729</v>
      </c>
      <c r="D80772" s="5" t="s">
        <v>748</v>
      </c>
      <c r="E80772" s="5"/>
      <c r="F80772" s="5" t="s">
        <v>10</v>
      </c>
      <c r="G80772" s="6">
        <v>5</v>
      </c>
      <c r="H80772" s="5">
        <v>15</v>
      </c>
      <c r="I80772" s="5" t="s">
        <v>14</v>
      </c>
      <c r="J80772" s="5">
        <v>35</v>
      </c>
      <c r="K80772" s="2" t="s">
        <v>761</v>
      </c>
    </row>
    <row r="80773" spans="1:11" x14ac:dyDescent="0.35">
      <c r="A80773" s="12">
        <v>38768</v>
      </c>
      <c r="B80773" s="12"/>
      <c r="C80773" s="5" t="s">
        <v>738</v>
      </c>
      <c r="D80773" s="5" t="s">
        <v>748</v>
      </c>
      <c r="E80773" s="5"/>
      <c r="F80773" s="5" t="s">
        <v>10</v>
      </c>
      <c r="G80773" s="6">
        <v>5</v>
      </c>
      <c r="H80773" s="5">
        <v>15</v>
      </c>
      <c r="I80773" s="5" t="s">
        <v>27</v>
      </c>
      <c r="J80773" s="5">
        <v>50</v>
      </c>
      <c r="K80773" s="2" t="s">
        <v>761</v>
      </c>
    </row>
    <row r="80774" spans="1:11" x14ac:dyDescent="0.35">
      <c r="A80774" s="12">
        <v>37815</v>
      </c>
      <c r="B80774" s="12"/>
      <c r="C80774" s="5" t="s">
        <v>729</v>
      </c>
      <c r="D80774" s="5" t="s">
        <v>748</v>
      </c>
      <c r="E80774" s="5"/>
      <c r="F80774" s="5" t="s">
        <v>10</v>
      </c>
      <c r="G80774" s="6">
        <v>5</v>
      </c>
      <c r="H80774" s="5">
        <v>15</v>
      </c>
      <c r="I80774" s="5" t="s">
        <v>51</v>
      </c>
      <c r="J80774" s="5">
        <v>95</v>
      </c>
      <c r="K80774" s="2" t="s">
        <v>761</v>
      </c>
    </row>
    <row r="80775" spans="1:11" x14ac:dyDescent="0.35">
      <c r="A80775" s="12">
        <v>37820</v>
      </c>
      <c r="B80775" s="12"/>
      <c r="C80775" s="5" t="s">
        <v>734</v>
      </c>
      <c r="D80775" s="5" t="s">
        <v>748</v>
      </c>
      <c r="E80775" s="5"/>
      <c r="F80775" s="5" t="s">
        <v>10</v>
      </c>
      <c r="G80775" s="6">
        <v>5</v>
      </c>
      <c r="H80775" s="5">
        <v>15</v>
      </c>
      <c r="I80775" s="5" t="s">
        <v>64</v>
      </c>
      <c r="J80775" s="5">
        <v>4</v>
      </c>
      <c r="K80775" s="2" t="s">
        <v>761</v>
      </c>
    </row>
    <row r="80776" spans="1:11" x14ac:dyDescent="0.35">
      <c r="A80776" s="12">
        <v>38066</v>
      </c>
      <c r="B80776" s="12"/>
      <c r="C80776" s="5" t="s">
        <v>732</v>
      </c>
      <c r="D80776" s="5" t="s">
        <v>748</v>
      </c>
      <c r="E80776" s="5"/>
      <c r="F80776" s="5" t="s">
        <v>10</v>
      </c>
      <c r="G80776" s="6">
        <v>5</v>
      </c>
      <c r="H80776" s="5">
        <v>15</v>
      </c>
      <c r="I80776" s="5" t="s">
        <v>77</v>
      </c>
      <c r="J80776" s="5">
        <v>35</v>
      </c>
      <c r="K80776" s="2" t="s">
        <v>761</v>
      </c>
    </row>
    <row r="80777" spans="1:11" x14ac:dyDescent="0.35">
      <c r="A80777" s="12">
        <v>39336</v>
      </c>
      <c r="B80777" s="12"/>
      <c r="C80777" s="5" t="s">
        <v>738</v>
      </c>
      <c r="D80777" s="5" t="s">
        <v>748</v>
      </c>
      <c r="E80777" s="5"/>
      <c r="F80777" s="5" t="s">
        <v>10</v>
      </c>
      <c r="G80777" s="6">
        <v>5</v>
      </c>
      <c r="H80777" s="5">
        <v>15</v>
      </c>
      <c r="I80777" s="5" t="s">
        <v>35</v>
      </c>
      <c r="J80777" s="5">
        <v>64</v>
      </c>
      <c r="K80777" s="2" t="s">
        <v>761</v>
      </c>
    </row>
    <row r="80778" spans="1:11" x14ac:dyDescent="0.35">
      <c r="A80778" s="12">
        <v>38767</v>
      </c>
      <c r="B80778" s="12"/>
      <c r="C80778" s="5" t="s">
        <v>737</v>
      </c>
      <c r="D80778" s="5" t="s">
        <v>748</v>
      </c>
      <c r="E80778" s="5"/>
      <c r="F80778" s="5" t="s">
        <v>10</v>
      </c>
      <c r="G80778" s="6">
        <v>5</v>
      </c>
      <c r="H80778" s="5">
        <v>15</v>
      </c>
      <c r="I80778" s="5" t="s">
        <v>46</v>
      </c>
      <c r="J80778" s="5">
        <v>36</v>
      </c>
      <c r="K80778" s="2" t="s">
        <v>761</v>
      </c>
    </row>
    <row r="80779" spans="1:11" x14ac:dyDescent="0.35">
      <c r="A80779" s="12">
        <v>37757</v>
      </c>
      <c r="B80779" s="12"/>
      <c r="C80779" s="5" t="s">
        <v>738</v>
      </c>
      <c r="D80779" s="5" t="s">
        <v>748</v>
      </c>
      <c r="E80779" s="5"/>
      <c r="F80779" s="5" t="s">
        <v>10</v>
      </c>
      <c r="G80779" s="6">
        <v>5</v>
      </c>
      <c r="H80779" s="5">
        <v>15</v>
      </c>
      <c r="I80779" s="5" t="s">
        <v>93</v>
      </c>
      <c r="J80779" s="5">
        <v>54</v>
      </c>
      <c r="K80779" s="2" t="s">
        <v>761</v>
      </c>
    </row>
    <row r="80780" spans="1:11" x14ac:dyDescent="0.35">
      <c r="A80780" s="12">
        <v>37800</v>
      </c>
      <c r="B80780" s="12"/>
      <c r="C80780" s="5" t="s">
        <v>734</v>
      </c>
      <c r="D80780" s="5" t="s">
        <v>748</v>
      </c>
      <c r="E80780" s="5"/>
      <c r="F80780" s="5" t="s">
        <v>10</v>
      </c>
      <c r="G80780" s="6">
        <v>5</v>
      </c>
      <c r="H80780" s="5">
        <v>15</v>
      </c>
      <c r="I80780" s="5" t="s">
        <v>87</v>
      </c>
      <c r="J80780" s="5">
        <v>79</v>
      </c>
      <c r="K80780" s="2" t="s">
        <v>761</v>
      </c>
    </row>
    <row r="80781" spans="1:11" x14ac:dyDescent="0.35">
      <c r="A80781" s="12">
        <v>38065</v>
      </c>
      <c r="B80781" s="12"/>
      <c r="C80781" s="5" t="s">
        <v>732</v>
      </c>
      <c r="D80781" s="5" t="s">
        <v>748</v>
      </c>
      <c r="E80781" s="5"/>
      <c r="F80781" s="5" t="s">
        <v>10</v>
      </c>
      <c r="G80781" s="6">
        <v>5</v>
      </c>
      <c r="H80781" s="5">
        <v>15</v>
      </c>
      <c r="I80781" s="5" t="s">
        <v>81</v>
      </c>
      <c r="J80781" s="5">
        <v>41</v>
      </c>
      <c r="K80781" s="2" t="s">
        <v>761</v>
      </c>
    </row>
    <row r="80782" spans="1:11" x14ac:dyDescent="0.35">
      <c r="A80782" s="12">
        <v>39335</v>
      </c>
      <c r="B80782" s="12"/>
      <c r="C80782" s="5" t="s">
        <v>735</v>
      </c>
      <c r="D80782" s="5" t="s">
        <v>748</v>
      </c>
      <c r="E80782" s="5"/>
      <c r="F80782" s="5" t="s">
        <v>10</v>
      </c>
      <c r="G80782" s="6">
        <v>5</v>
      </c>
      <c r="H80782" s="5">
        <v>15</v>
      </c>
      <c r="I80782" s="5" t="s">
        <v>402</v>
      </c>
      <c r="J80782" s="5">
        <v>38</v>
      </c>
      <c r="K80782" s="2" t="s">
        <v>761</v>
      </c>
    </row>
    <row r="80783" spans="1:11" x14ac:dyDescent="0.35">
      <c r="A80783" s="12">
        <v>38766</v>
      </c>
      <c r="B80783" s="12"/>
      <c r="C80783" s="5" t="s">
        <v>734</v>
      </c>
      <c r="D80783" s="5" t="s">
        <v>748</v>
      </c>
      <c r="E80783" s="5"/>
      <c r="F80783" s="5" t="s">
        <v>10</v>
      </c>
      <c r="G80783" s="6">
        <v>5</v>
      </c>
      <c r="H80783" s="5">
        <v>15</v>
      </c>
      <c r="I80783" s="5" t="s">
        <v>460</v>
      </c>
      <c r="J80783" s="5">
        <v>24</v>
      </c>
      <c r="K80783" s="2" t="s">
        <v>761</v>
      </c>
    </row>
    <row r="80784" spans="1:11" x14ac:dyDescent="0.35">
      <c r="A80784" s="12">
        <v>37764</v>
      </c>
      <c r="B80784" s="12"/>
      <c r="C80784" s="5" t="s">
        <v>736</v>
      </c>
      <c r="D80784" s="5" t="s">
        <v>748</v>
      </c>
      <c r="E80784" s="5"/>
      <c r="F80784" s="5" t="s">
        <v>10</v>
      </c>
      <c r="G80784" s="6">
        <v>5</v>
      </c>
      <c r="H80784" s="5">
        <v>15</v>
      </c>
      <c r="I80784" s="5" t="s">
        <v>381</v>
      </c>
      <c r="J80784" s="5">
        <v>97</v>
      </c>
      <c r="K80784" s="2" t="s">
        <v>761</v>
      </c>
    </row>
    <row r="80785" spans="1:11" x14ac:dyDescent="0.35">
      <c r="A80785" s="12">
        <v>37822</v>
      </c>
      <c r="B80785" s="12"/>
      <c r="C80785" s="5" t="s">
        <v>732</v>
      </c>
      <c r="D80785" s="5" t="s">
        <v>748</v>
      </c>
      <c r="E80785" s="5"/>
      <c r="F80785" s="5" t="s">
        <v>10</v>
      </c>
      <c r="G80785" s="6">
        <v>5</v>
      </c>
      <c r="H80785" s="5">
        <v>15</v>
      </c>
      <c r="I80785" s="5" t="s">
        <v>354</v>
      </c>
      <c r="J80785" s="5">
        <v>44</v>
      </c>
      <c r="K80785" s="2" t="s">
        <v>761</v>
      </c>
    </row>
    <row r="80786" spans="1:11" x14ac:dyDescent="0.35">
      <c r="A80786" s="12">
        <v>38064</v>
      </c>
      <c r="B80786" s="12"/>
      <c r="C80786" s="5" t="s">
        <v>730</v>
      </c>
      <c r="D80786" s="5" t="s">
        <v>748</v>
      </c>
      <c r="E80786" s="5"/>
      <c r="F80786" s="5" t="s">
        <v>10</v>
      </c>
      <c r="G80786" s="6">
        <v>5</v>
      </c>
      <c r="H80786" s="5">
        <v>15</v>
      </c>
      <c r="I80786" s="5" t="s">
        <v>368</v>
      </c>
      <c r="J80786" s="5">
        <v>42</v>
      </c>
      <c r="K80786" s="2" t="s">
        <v>761</v>
      </c>
    </row>
    <row r="80787" spans="1:11" x14ac:dyDescent="0.35">
      <c r="A80787" s="12">
        <v>39334</v>
      </c>
      <c r="B80787" s="12"/>
      <c r="C80787" s="5" t="s">
        <v>733</v>
      </c>
      <c r="D80787" s="5" t="s">
        <v>748</v>
      </c>
      <c r="E80787" s="5"/>
      <c r="F80787" s="5" t="s">
        <v>10</v>
      </c>
      <c r="G80787" s="6">
        <v>5</v>
      </c>
      <c r="H80787" s="5">
        <v>15</v>
      </c>
      <c r="I80787" s="5" t="s">
        <v>382</v>
      </c>
      <c r="J80787" s="5">
        <v>48</v>
      </c>
      <c r="K80787" s="2" t="s">
        <v>761</v>
      </c>
    </row>
    <row r="80788" spans="1:11" x14ac:dyDescent="0.35">
      <c r="A80788" s="12">
        <v>38765</v>
      </c>
      <c r="B80788" s="12"/>
      <c r="C80788" s="5" t="s">
        <v>733</v>
      </c>
      <c r="D80788" s="5" t="s">
        <v>748</v>
      </c>
      <c r="E80788" s="5"/>
      <c r="F80788" s="5" t="s">
        <v>10</v>
      </c>
      <c r="G80788" s="6">
        <v>5</v>
      </c>
      <c r="H80788" s="5">
        <v>15</v>
      </c>
      <c r="I80788" s="5" t="s">
        <v>405</v>
      </c>
      <c r="J80788" s="5">
        <v>30</v>
      </c>
      <c r="K80788" s="2" t="s">
        <v>761</v>
      </c>
    </row>
    <row r="80789" spans="1:11" x14ac:dyDescent="0.35">
      <c r="A80789" s="12">
        <v>37666</v>
      </c>
      <c r="B80789" s="12"/>
      <c r="C80789" s="5" t="s">
        <v>733</v>
      </c>
      <c r="D80789" s="5" t="s">
        <v>748</v>
      </c>
      <c r="E80789" s="5"/>
      <c r="F80789" s="5" t="s">
        <v>10</v>
      </c>
      <c r="G80789" s="6">
        <v>5</v>
      </c>
      <c r="H80789" s="5">
        <v>15</v>
      </c>
      <c r="I80789" s="5" t="s">
        <v>440</v>
      </c>
      <c r="J80789" s="5">
        <v>39</v>
      </c>
      <c r="K80789" s="2" t="s">
        <v>761</v>
      </c>
    </row>
    <row r="80790" spans="1:11" x14ac:dyDescent="0.35">
      <c r="A80790" s="12">
        <v>37795</v>
      </c>
      <c r="B80790" s="12"/>
      <c r="C80790" s="5" t="s">
        <v>731</v>
      </c>
      <c r="D80790" s="5" t="s">
        <v>748</v>
      </c>
      <c r="E80790" s="5"/>
      <c r="F80790" s="5" t="s">
        <v>10</v>
      </c>
      <c r="G80790" s="6">
        <v>5</v>
      </c>
      <c r="H80790" s="5">
        <v>15</v>
      </c>
      <c r="I80790" s="5" t="s">
        <v>358</v>
      </c>
      <c r="J80790" s="5">
        <v>66</v>
      </c>
      <c r="K80790" s="2" t="s">
        <v>761</v>
      </c>
    </row>
    <row r="80791" spans="1:11" x14ac:dyDescent="0.35">
      <c r="A80791" s="12">
        <v>38063</v>
      </c>
      <c r="B80791" s="12"/>
      <c r="C80791" s="5" t="s">
        <v>730</v>
      </c>
      <c r="D80791" s="5" t="s">
        <v>748</v>
      </c>
      <c r="E80791" s="5"/>
      <c r="F80791" s="5" t="s">
        <v>10</v>
      </c>
      <c r="G80791" s="6">
        <v>5</v>
      </c>
      <c r="H80791" s="5">
        <v>15</v>
      </c>
      <c r="I80791" s="5" t="s">
        <v>413</v>
      </c>
      <c r="J80791" s="5">
        <v>51</v>
      </c>
      <c r="K80791" s="2" t="s">
        <v>761</v>
      </c>
    </row>
    <row r="80792" spans="1:11" x14ac:dyDescent="0.35">
      <c r="A80792" s="12">
        <v>39333</v>
      </c>
      <c r="B80792" s="12"/>
      <c r="C80792" s="5" t="s">
        <v>733</v>
      </c>
      <c r="D80792" s="5" t="s">
        <v>748</v>
      </c>
      <c r="E80792" s="5"/>
      <c r="F80792" s="5" t="s">
        <v>10</v>
      </c>
      <c r="G80792" s="6">
        <v>5</v>
      </c>
      <c r="H80792" s="5">
        <v>15</v>
      </c>
      <c r="I80792" s="5" t="s">
        <v>452</v>
      </c>
      <c r="J80792" s="5">
        <v>35</v>
      </c>
      <c r="K80792" s="2" t="s">
        <v>761</v>
      </c>
    </row>
    <row r="80793" spans="1:11" x14ac:dyDescent="0.35">
      <c r="A80793" s="12">
        <v>38764</v>
      </c>
      <c r="B80793" s="12"/>
      <c r="C80793" s="5" t="s">
        <v>731</v>
      </c>
      <c r="D80793" s="5" t="s">
        <v>748</v>
      </c>
      <c r="E80793" s="5"/>
      <c r="F80793" s="5" t="s">
        <v>10</v>
      </c>
      <c r="G80793" s="6">
        <v>5</v>
      </c>
      <c r="H80793" s="5">
        <v>15</v>
      </c>
      <c r="I80793" s="5" t="s">
        <v>414</v>
      </c>
      <c r="J80793" s="5">
        <v>22</v>
      </c>
      <c r="K80793" s="2" t="s">
        <v>761</v>
      </c>
    </row>
    <row r="80794" spans="1:11" x14ac:dyDescent="0.35">
      <c r="A80794" s="12">
        <v>37709</v>
      </c>
      <c r="B80794" s="12"/>
      <c r="C80794" s="5" t="s">
        <v>733</v>
      </c>
      <c r="D80794" s="5" t="s">
        <v>748</v>
      </c>
      <c r="E80794" s="5"/>
      <c r="F80794" s="5" t="s">
        <v>10</v>
      </c>
      <c r="G80794" s="6">
        <v>5</v>
      </c>
      <c r="H80794" s="5">
        <v>15</v>
      </c>
      <c r="I80794" s="5" t="s">
        <v>445</v>
      </c>
      <c r="J80794" s="5">
        <v>89</v>
      </c>
      <c r="K80794" s="2" t="s">
        <v>761</v>
      </c>
    </row>
    <row r="80795" spans="1:11" x14ac:dyDescent="0.35">
      <c r="A80795" s="12">
        <v>37705</v>
      </c>
      <c r="B80795" s="12"/>
      <c r="C80795" s="5" t="s">
        <v>730</v>
      </c>
      <c r="D80795" s="5" t="s">
        <v>748</v>
      </c>
      <c r="E80795" s="5"/>
      <c r="F80795" s="5" t="s">
        <v>10</v>
      </c>
      <c r="G80795" s="6">
        <v>5</v>
      </c>
      <c r="H80795" s="5">
        <v>15</v>
      </c>
      <c r="I80795" s="5" t="s">
        <v>429</v>
      </c>
      <c r="J80795" s="5">
        <v>49</v>
      </c>
      <c r="K80795" s="2" t="s">
        <v>761</v>
      </c>
    </row>
    <row r="80796" spans="1:11" x14ac:dyDescent="0.35">
      <c r="A80796" s="12">
        <v>38062</v>
      </c>
      <c r="B80796" s="12"/>
      <c r="C80796" s="5" t="s">
        <v>729</v>
      </c>
      <c r="D80796" s="5" t="s">
        <v>748</v>
      </c>
      <c r="E80796" s="5"/>
      <c r="F80796" s="5" t="s">
        <v>10</v>
      </c>
      <c r="G80796" s="6">
        <v>5</v>
      </c>
      <c r="H80796" s="5">
        <v>15</v>
      </c>
      <c r="I80796" s="5" t="s">
        <v>359</v>
      </c>
      <c r="J80796" s="5">
        <v>14</v>
      </c>
      <c r="K80796" s="2" t="s">
        <v>761</v>
      </c>
    </row>
    <row r="80797" spans="1:11" x14ac:dyDescent="0.35">
      <c r="A80797" s="12">
        <v>39332</v>
      </c>
      <c r="B80797" s="12"/>
      <c r="C80797" s="5" t="s">
        <v>733</v>
      </c>
      <c r="D80797" s="5" t="s">
        <v>748</v>
      </c>
      <c r="E80797" s="5"/>
      <c r="F80797" s="5" t="s">
        <v>10</v>
      </c>
      <c r="G80797" s="6">
        <v>5</v>
      </c>
      <c r="H80797" s="5">
        <v>15</v>
      </c>
      <c r="I80797" s="5" t="s">
        <v>362</v>
      </c>
      <c r="J80797" s="5">
        <v>13</v>
      </c>
      <c r="K80797" s="2" t="s">
        <v>761</v>
      </c>
    </row>
    <row r="80798" spans="1:11" x14ac:dyDescent="0.35">
      <c r="A80798" s="12">
        <v>38763</v>
      </c>
      <c r="B80798" s="12"/>
      <c r="C80798" s="5" t="s">
        <v>730</v>
      </c>
      <c r="D80798" s="5" t="s">
        <v>748</v>
      </c>
      <c r="E80798" s="5"/>
      <c r="F80798" s="5" t="s">
        <v>10</v>
      </c>
      <c r="G80798" s="6">
        <v>5</v>
      </c>
      <c r="H80798" s="5">
        <v>15</v>
      </c>
      <c r="I80798" s="5" t="s">
        <v>634</v>
      </c>
      <c r="J80798" s="5">
        <v>15</v>
      </c>
      <c r="K80798" s="2" t="s">
        <v>761</v>
      </c>
    </row>
    <row r="80799" spans="1:11" x14ac:dyDescent="0.35">
      <c r="A80799" s="12">
        <v>37827</v>
      </c>
      <c r="B80799" s="12"/>
      <c r="C80799" s="5" t="s">
        <v>731</v>
      </c>
      <c r="D80799" s="5" t="s">
        <v>748</v>
      </c>
      <c r="E80799" s="5"/>
      <c r="F80799" s="5" t="s">
        <v>10</v>
      </c>
      <c r="G80799" s="6">
        <v>5</v>
      </c>
      <c r="H80799" s="5">
        <v>15</v>
      </c>
      <c r="I80799" s="5" t="s">
        <v>668</v>
      </c>
      <c r="J80799" s="5">
        <v>28</v>
      </c>
      <c r="K80799" s="2" t="s">
        <v>761</v>
      </c>
    </row>
    <row r="80800" spans="1:11" x14ac:dyDescent="0.35">
      <c r="A80800" s="12">
        <v>37823</v>
      </c>
      <c r="B80800" s="12"/>
      <c r="C80800" s="5" t="s">
        <v>729</v>
      </c>
      <c r="D80800" s="5" t="s">
        <v>748</v>
      </c>
      <c r="E80800" s="5"/>
      <c r="F80800" s="5" t="s">
        <v>10</v>
      </c>
      <c r="G80800" s="6">
        <v>5</v>
      </c>
      <c r="H80800" s="5">
        <v>15</v>
      </c>
      <c r="I80800" s="5" t="s">
        <v>624</v>
      </c>
      <c r="J80800" s="5">
        <v>20</v>
      </c>
      <c r="K80800" s="2" t="s">
        <v>761</v>
      </c>
    </row>
    <row r="80801" spans="1:11" x14ac:dyDescent="0.35">
      <c r="A80801" s="12">
        <v>38050</v>
      </c>
      <c r="B80801" s="12"/>
      <c r="C80801" s="5" t="s">
        <v>738</v>
      </c>
      <c r="D80801" s="5" t="s">
        <v>748</v>
      </c>
      <c r="E80801" s="5"/>
      <c r="F80801" s="5" t="s">
        <v>10</v>
      </c>
      <c r="G80801" s="6">
        <v>5</v>
      </c>
      <c r="H80801" s="5">
        <v>15</v>
      </c>
      <c r="I80801" s="5" t="s">
        <v>633</v>
      </c>
      <c r="J80801" s="5">
        <v>27</v>
      </c>
      <c r="K80801" s="2" t="s">
        <v>761</v>
      </c>
    </row>
    <row r="80802" spans="1:11" x14ac:dyDescent="0.35">
      <c r="A80802" s="12">
        <v>39331</v>
      </c>
      <c r="B80802" s="12"/>
      <c r="C80802" s="5" t="s">
        <v>733</v>
      </c>
      <c r="D80802" s="5" t="s">
        <v>748</v>
      </c>
      <c r="E80802" s="5"/>
      <c r="F80802" s="5" t="s">
        <v>10</v>
      </c>
      <c r="G80802" s="6">
        <v>5</v>
      </c>
      <c r="H80802" s="5">
        <v>15</v>
      </c>
      <c r="I80802" s="5" t="s">
        <v>662</v>
      </c>
      <c r="J80802" s="5">
        <v>23</v>
      </c>
      <c r="K80802" s="2" t="s">
        <v>761</v>
      </c>
    </row>
    <row r="80803" spans="1:11" x14ac:dyDescent="0.35">
      <c r="A80803" s="12">
        <v>38762</v>
      </c>
      <c r="B80803" s="12"/>
      <c r="C80803" s="5" t="s">
        <v>729</v>
      </c>
      <c r="D80803" s="5" t="s">
        <v>748</v>
      </c>
      <c r="E80803" s="5"/>
      <c r="F80803" s="5" t="s">
        <v>10</v>
      </c>
      <c r="G80803" s="6">
        <v>5</v>
      </c>
      <c r="H80803" s="5">
        <v>15</v>
      </c>
      <c r="I80803" s="5" t="s">
        <v>666</v>
      </c>
      <c r="J80803" s="5">
        <v>62</v>
      </c>
      <c r="K80803" s="2" t="s">
        <v>761</v>
      </c>
    </row>
    <row r="80804" spans="1:11" x14ac:dyDescent="0.35">
      <c r="A80804" s="12">
        <v>37759</v>
      </c>
      <c r="B80804" s="12"/>
      <c r="C80804" s="5" t="s">
        <v>731</v>
      </c>
      <c r="D80804" s="5" t="s">
        <v>748</v>
      </c>
      <c r="E80804" s="5"/>
      <c r="F80804" s="5" t="s">
        <v>10</v>
      </c>
      <c r="G80804" s="6">
        <v>5</v>
      </c>
      <c r="H80804" s="5">
        <v>15</v>
      </c>
      <c r="I80804" s="5" t="s">
        <v>647</v>
      </c>
      <c r="J80804" s="5">
        <v>73</v>
      </c>
      <c r="K80804" s="2" t="s">
        <v>761</v>
      </c>
    </row>
    <row r="80805" spans="1:11" x14ac:dyDescent="0.35">
      <c r="A80805" s="12">
        <v>37758</v>
      </c>
      <c r="B80805" s="12"/>
      <c r="C80805" s="5" t="s">
        <v>729</v>
      </c>
      <c r="D80805" s="5" t="s">
        <v>748</v>
      </c>
      <c r="E80805" s="5"/>
      <c r="F80805" s="5" t="s">
        <v>10</v>
      </c>
      <c r="G80805" s="6">
        <v>5</v>
      </c>
      <c r="H80805" s="5">
        <v>15</v>
      </c>
      <c r="I80805" s="5" t="s">
        <v>139</v>
      </c>
      <c r="J80805" s="5">
        <v>82</v>
      </c>
      <c r="K80805" s="2" t="s">
        <v>761</v>
      </c>
    </row>
    <row r="80806" spans="1:11" x14ac:dyDescent="0.35">
      <c r="A80806" s="12">
        <v>38049</v>
      </c>
      <c r="B80806" s="12"/>
      <c r="C80806" s="5" t="s">
        <v>737</v>
      </c>
      <c r="D80806" s="5" t="s">
        <v>748</v>
      </c>
      <c r="E80806" s="5"/>
      <c r="F80806" s="5" t="s">
        <v>10</v>
      </c>
      <c r="G80806" s="6">
        <v>5</v>
      </c>
      <c r="H80806" s="5">
        <v>15</v>
      </c>
      <c r="I80806" s="5" t="s">
        <v>154</v>
      </c>
      <c r="J80806" s="5">
        <v>96</v>
      </c>
      <c r="K80806" s="2" t="s">
        <v>761</v>
      </c>
    </row>
    <row r="80807" spans="1:11" x14ac:dyDescent="0.35">
      <c r="A80807" s="12">
        <v>39330</v>
      </c>
      <c r="B80807" s="12"/>
      <c r="C80807" s="5" t="s">
        <v>733</v>
      </c>
      <c r="D80807" s="5" t="s">
        <v>748</v>
      </c>
      <c r="E80807" s="5"/>
      <c r="F80807" s="5" t="s">
        <v>10</v>
      </c>
      <c r="G80807" s="6">
        <v>5</v>
      </c>
      <c r="H80807" s="5">
        <v>15</v>
      </c>
      <c r="I80807" s="5" t="s">
        <v>162</v>
      </c>
      <c r="J80807" s="5">
        <v>24</v>
      </c>
      <c r="K80807" s="2" t="s">
        <v>761</v>
      </c>
    </row>
    <row r="80808" spans="1:11" x14ac:dyDescent="0.35">
      <c r="A80808" s="12">
        <v>38761</v>
      </c>
      <c r="B80808" s="12"/>
      <c r="C80808" s="5" t="s">
        <v>729</v>
      </c>
      <c r="D80808" s="5" t="s">
        <v>748</v>
      </c>
      <c r="E80808" s="5"/>
      <c r="F80808" s="5" t="s">
        <v>10</v>
      </c>
      <c r="G80808" s="6">
        <v>5</v>
      </c>
      <c r="H80808" s="5">
        <v>15</v>
      </c>
      <c r="I80808" s="5" t="s">
        <v>189</v>
      </c>
      <c r="J80808" s="5">
        <v>38</v>
      </c>
      <c r="K80808" s="2" t="s">
        <v>761</v>
      </c>
    </row>
    <row r="80809" spans="1:11" x14ac:dyDescent="0.35">
      <c r="A80809" s="12">
        <v>37725</v>
      </c>
      <c r="B80809" s="12"/>
      <c r="C80809" s="5" t="s">
        <v>730</v>
      </c>
      <c r="D80809" s="5" t="s">
        <v>748</v>
      </c>
      <c r="E80809" s="5"/>
      <c r="F80809" s="5" t="s">
        <v>10</v>
      </c>
      <c r="G80809" s="6">
        <v>5</v>
      </c>
      <c r="H80809" s="5">
        <v>15</v>
      </c>
      <c r="I80809" s="5" t="s">
        <v>210</v>
      </c>
      <c r="J80809" s="5">
        <v>31</v>
      </c>
      <c r="K80809" s="2" t="s">
        <v>761</v>
      </c>
    </row>
    <row r="80810" spans="1:11" x14ac:dyDescent="0.35">
      <c r="A80810" s="12">
        <v>37682</v>
      </c>
      <c r="B80810" s="12"/>
      <c r="C80810" s="5" t="s">
        <v>729</v>
      </c>
      <c r="D80810" s="5" t="s">
        <v>748</v>
      </c>
      <c r="E80810" s="5"/>
      <c r="F80810" s="5" t="s">
        <v>10</v>
      </c>
      <c r="G80810" s="6">
        <v>5</v>
      </c>
      <c r="H80810" s="5">
        <v>15</v>
      </c>
      <c r="I80810" s="5" t="s">
        <v>218</v>
      </c>
      <c r="J80810" s="5">
        <v>16</v>
      </c>
      <c r="K80810" s="2" t="s">
        <v>761</v>
      </c>
    </row>
    <row r="80811" spans="1:11" x14ac:dyDescent="0.35">
      <c r="A80811" s="12">
        <v>38048</v>
      </c>
      <c r="B80811" s="12"/>
      <c r="C80811" s="5" t="s">
        <v>735</v>
      </c>
      <c r="D80811" s="5" t="s">
        <v>748</v>
      </c>
      <c r="E80811" s="5"/>
      <c r="F80811" s="5" t="s">
        <v>10</v>
      </c>
      <c r="G80811" s="6">
        <v>5</v>
      </c>
      <c r="H80811" s="5">
        <v>15</v>
      </c>
      <c r="I80811" s="5" t="s">
        <v>230</v>
      </c>
      <c r="J80811" s="5">
        <v>70</v>
      </c>
      <c r="K80811" s="2" t="s">
        <v>761</v>
      </c>
    </row>
    <row r="80812" spans="1:11" x14ac:dyDescent="0.35">
      <c r="A80812" s="12">
        <v>39329</v>
      </c>
      <c r="B80812" s="12"/>
      <c r="C80812" s="5" t="s">
        <v>732</v>
      </c>
      <c r="D80812" s="5" t="s">
        <v>748</v>
      </c>
      <c r="E80812" s="5"/>
      <c r="F80812" s="5" t="s">
        <v>10</v>
      </c>
      <c r="G80812" s="6">
        <v>5</v>
      </c>
      <c r="H80812" s="5">
        <v>15</v>
      </c>
      <c r="I80812" s="5" t="s">
        <v>238</v>
      </c>
      <c r="J80812" s="5">
        <v>76</v>
      </c>
      <c r="K80812" s="2" t="s">
        <v>761</v>
      </c>
    </row>
    <row r="80813" spans="1:11" x14ac:dyDescent="0.35">
      <c r="A80813" s="12">
        <v>38760</v>
      </c>
      <c r="B80813" s="12"/>
      <c r="C80813" s="5" t="s">
        <v>729</v>
      </c>
      <c r="D80813" s="5" t="s">
        <v>748</v>
      </c>
      <c r="E80813" s="5"/>
      <c r="F80813" s="5" t="s">
        <v>10</v>
      </c>
      <c r="G80813" s="6">
        <v>5</v>
      </c>
      <c r="H80813" s="5">
        <v>15</v>
      </c>
      <c r="I80813" s="5" t="s">
        <v>246</v>
      </c>
      <c r="J80813" s="5">
        <v>65</v>
      </c>
      <c r="K80813" s="2" t="s">
        <v>761</v>
      </c>
    </row>
    <row r="80814" spans="1:11" x14ac:dyDescent="0.35">
      <c r="A80814" s="12">
        <v>38768</v>
      </c>
      <c r="B80814" s="12"/>
      <c r="C80814" s="5" t="s">
        <v>738</v>
      </c>
      <c r="D80814" s="5" t="s">
        <v>748</v>
      </c>
      <c r="E80814" s="5"/>
      <c r="F80814" s="5" t="s">
        <v>10</v>
      </c>
      <c r="G80814" s="6">
        <v>5</v>
      </c>
      <c r="H80814" s="5">
        <v>15</v>
      </c>
      <c r="I80814" s="5" t="s">
        <v>254</v>
      </c>
      <c r="J80814" s="5">
        <v>90</v>
      </c>
      <c r="K80814" s="2" t="s">
        <v>761</v>
      </c>
    </row>
    <row r="80815" spans="1:11" x14ac:dyDescent="0.35">
      <c r="A80815" s="12">
        <v>37815</v>
      </c>
      <c r="B80815" s="12"/>
      <c r="C80815" s="5" t="s">
        <v>729</v>
      </c>
      <c r="D80815" s="5" t="s">
        <v>748</v>
      </c>
      <c r="E80815" s="5"/>
      <c r="F80815" s="5" t="s">
        <v>10</v>
      </c>
      <c r="G80815" s="6">
        <v>5</v>
      </c>
      <c r="H80815" s="5">
        <v>15</v>
      </c>
      <c r="I80815" s="5" t="s">
        <v>261</v>
      </c>
      <c r="J80815" s="5">
        <v>61</v>
      </c>
      <c r="K80815" s="2" t="s">
        <v>761</v>
      </c>
    </row>
    <row r="80816" spans="1:11" x14ac:dyDescent="0.35">
      <c r="A80816" s="12">
        <v>37820</v>
      </c>
      <c r="B80816" s="12"/>
      <c r="C80816" s="5" t="s">
        <v>734</v>
      </c>
      <c r="D80816" s="5" t="s">
        <v>748</v>
      </c>
      <c r="E80816" s="5"/>
      <c r="F80816" s="5" t="s">
        <v>10</v>
      </c>
      <c r="G80816" s="6">
        <v>5</v>
      </c>
      <c r="H80816" s="5">
        <v>15</v>
      </c>
      <c r="I80816" s="5" t="s">
        <v>270</v>
      </c>
      <c r="J80816" s="5">
        <v>42</v>
      </c>
      <c r="K80816" s="2" t="s">
        <v>761</v>
      </c>
    </row>
    <row r="80817" spans="1:11" x14ac:dyDescent="0.35">
      <c r="A80817" s="12">
        <v>38066</v>
      </c>
      <c r="B80817" s="12"/>
      <c r="C80817" s="5" t="s">
        <v>732</v>
      </c>
      <c r="D80817" s="5" t="s">
        <v>748</v>
      </c>
      <c r="E80817" s="5"/>
      <c r="F80817" s="5" t="s">
        <v>10</v>
      </c>
      <c r="G80817" s="6">
        <v>5</v>
      </c>
      <c r="H80817" s="5">
        <v>15</v>
      </c>
      <c r="I80817" s="5" t="s">
        <v>275</v>
      </c>
      <c r="J80817" s="5">
        <v>22</v>
      </c>
      <c r="K80817" s="2" t="s">
        <v>761</v>
      </c>
    </row>
    <row r="80818" spans="1:11" x14ac:dyDescent="0.35">
      <c r="A80818" s="12">
        <v>39336</v>
      </c>
      <c r="B80818" s="12"/>
      <c r="C80818" s="5" t="s">
        <v>738</v>
      </c>
      <c r="D80818" s="5" t="s">
        <v>748</v>
      </c>
      <c r="E80818" s="5"/>
      <c r="F80818" s="5" t="s">
        <v>10</v>
      </c>
      <c r="G80818" s="6">
        <v>5</v>
      </c>
      <c r="H80818" s="5">
        <v>15</v>
      </c>
      <c r="I80818" s="5" t="s">
        <v>286</v>
      </c>
      <c r="J80818" s="5">
        <v>5</v>
      </c>
      <c r="K80818" s="2" t="s">
        <v>761</v>
      </c>
    </row>
    <row r="80819" spans="1:11" x14ac:dyDescent="0.35">
      <c r="A80819" s="12">
        <v>38767</v>
      </c>
      <c r="B80819" s="12"/>
      <c r="C80819" s="5" t="s">
        <v>737</v>
      </c>
      <c r="D80819" s="5" t="s">
        <v>748</v>
      </c>
      <c r="E80819" s="5"/>
      <c r="F80819" s="5" t="s">
        <v>10</v>
      </c>
      <c r="G80819" s="6">
        <v>5</v>
      </c>
      <c r="H80819" s="5">
        <v>15</v>
      </c>
      <c r="I80819" s="5" t="s">
        <v>292</v>
      </c>
      <c r="J80819" s="5">
        <v>54</v>
      </c>
      <c r="K80819" s="2" t="s">
        <v>761</v>
      </c>
    </row>
    <row r="80820" spans="1:11" x14ac:dyDescent="0.35">
      <c r="A80820" s="12">
        <v>37757</v>
      </c>
      <c r="B80820" s="12"/>
      <c r="C80820" s="5" t="s">
        <v>738</v>
      </c>
      <c r="D80820" s="5" t="s">
        <v>748</v>
      </c>
      <c r="E80820" s="5"/>
      <c r="F80820" s="5" t="s">
        <v>10</v>
      </c>
      <c r="G80820" s="6">
        <v>5</v>
      </c>
      <c r="H80820" s="5">
        <v>15</v>
      </c>
      <c r="I80820" s="5" t="s">
        <v>302</v>
      </c>
      <c r="J80820" s="5">
        <v>18</v>
      </c>
      <c r="K80820" s="2" t="s">
        <v>761</v>
      </c>
    </row>
    <row r="80821" spans="1:11" x14ac:dyDescent="0.35">
      <c r="A80821" s="12">
        <v>37800</v>
      </c>
      <c r="B80821" s="12"/>
      <c r="C80821" s="5" t="s">
        <v>734</v>
      </c>
      <c r="D80821" s="5" t="s">
        <v>748</v>
      </c>
      <c r="E80821" s="5"/>
      <c r="F80821" s="5" t="s">
        <v>10</v>
      </c>
      <c r="G80821" s="6">
        <v>5</v>
      </c>
      <c r="H80821" s="5">
        <v>15</v>
      </c>
      <c r="I80821" s="5" t="s">
        <v>310</v>
      </c>
      <c r="J80821" s="5">
        <v>95</v>
      </c>
      <c r="K80821" s="2" t="s">
        <v>761</v>
      </c>
    </row>
    <row r="80822" spans="1:11" x14ac:dyDescent="0.35">
      <c r="A80822" s="12">
        <v>38065</v>
      </c>
      <c r="B80822" s="12"/>
      <c r="C80822" s="5" t="s">
        <v>732</v>
      </c>
      <c r="D80822" s="5" t="s">
        <v>748</v>
      </c>
      <c r="E80822" s="5"/>
      <c r="F80822" s="5" t="s">
        <v>10</v>
      </c>
      <c r="G80822" s="6">
        <v>5</v>
      </c>
      <c r="H80822" s="5">
        <v>15</v>
      </c>
      <c r="I80822" s="5" t="s">
        <v>318</v>
      </c>
      <c r="J80822" s="5">
        <v>49</v>
      </c>
      <c r="K80822" s="2" t="s">
        <v>761</v>
      </c>
    </row>
    <row r="80823" spans="1:11" x14ac:dyDescent="0.35">
      <c r="A80823" s="12">
        <v>39335</v>
      </c>
      <c r="B80823" s="12"/>
      <c r="C80823" s="5" t="s">
        <v>735</v>
      </c>
      <c r="D80823" s="5" t="s">
        <v>748</v>
      </c>
      <c r="E80823" s="5"/>
      <c r="F80823" s="5" t="s">
        <v>10</v>
      </c>
      <c r="G80823" s="6">
        <v>5</v>
      </c>
      <c r="H80823" s="5">
        <v>15</v>
      </c>
      <c r="I80823" s="5" t="s">
        <v>326</v>
      </c>
      <c r="J80823" s="5">
        <v>42</v>
      </c>
      <c r="K80823" s="2" t="s">
        <v>761</v>
      </c>
    </row>
    <row r="80824" spans="1:11" x14ac:dyDescent="0.35">
      <c r="A80824" s="12">
        <v>38766</v>
      </c>
      <c r="B80824" s="12"/>
      <c r="C80824" s="5" t="s">
        <v>734</v>
      </c>
      <c r="D80824" s="5" t="s">
        <v>748</v>
      </c>
      <c r="E80824" s="5"/>
      <c r="F80824" s="5" t="s">
        <v>10</v>
      </c>
      <c r="G80824" s="6">
        <v>5</v>
      </c>
      <c r="H80824" s="5">
        <v>15</v>
      </c>
      <c r="I80824" s="5" t="s">
        <v>334</v>
      </c>
      <c r="J80824" s="5">
        <v>14</v>
      </c>
      <c r="K80824" s="2" t="s">
        <v>761</v>
      </c>
    </row>
    <row r="80825" spans="1:11" x14ac:dyDescent="0.35">
      <c r="A80825" s="12">
        <v>37764</v>
      </c>
      <c r="B80825" s="12"/>
      <c r="C80825" s="5" t="s">
        <v>736</v>
      </c>
      <c r="D80825" s="5" t="s">
        <v>748</v>
      </c>
      <c r="E80825" s="5"/>
      <c r="F80825" s="5" t="s">
        <v>10</v>
      </c>
      <c r="G80825" s="6">
        <v>5</v>
      </c>
      <c r="H80825" s="5">
        <v>15</v>
      </c>
      <c r="I80825" s="5" t="s">
        <v>342</v>
      </c>
      <c r="J80825" s="5">
        <v>29</v>
      </c>
      <c r="K80825" s="2" t="s">
        <v>761</v>
      </c>
    </row>
    <row r="80826" spans="1:11" x14ac:dyDescent="0.35">
      <c r="A80826" s="12">
        <v>37822</v>
      </c>
      <c r="B80826" s="12"/>
      <c r="C80826" s="5" t="s">
        <v>732</v>
      </c>
      <c r="D80826" s="5" t="s">
        <v>748</v>
      </c>
      <c r="E80826" s="5"/>
      <c r="F80826" s="5" t="s">
        <v>10</v>
      </c>
      <c r="G80826" s="6">
        <v>5</v>
      </c>
      <c r="H80826" s="5">
        <v>15</v>
      </c>
      <c r="I80826" s="5" t="s">
        <v>350</v>
      </c>
      <c r="J80826" s="5">
        <v>63</v>
      </c>
      <c r="K80826" s="2" t="s">
        <v>761</v>
      </c>
    </row>
    <row r="80827" spans="1:11" x14ac:dyDescent="0.35">
      <c r="A80827" s="12">
        <v>38064</v>
      </c>
      <c r="B80827" s="12"/>
      <c r="C80827" s="5" t="s">
        <v>730</v>
      </c>
      <c r="D80827" s="5" t="s">
        <v>748</v>
      </c>
      <c r="E80827" s="5"/>
      <c r="F80827" s="5" t="s">
        <v>10</v>
      </c>
      <c r="G80827" s="6">
        <v>5</v>
      </c>
      <c r="H80827" s="5">
        <v>15</v>
      </c>
      <c r="I80827" s="5" t="s">
        <v>485</v>
      </c>
      <c r="J80827" s="5">
        <v>95</v>
      </c>
      <c r="K80827" s="2" t="s">
        <v>761</v>
      </c>
    </row>
    <row r="80828" spans="1:11" x14ac:dyDescent="0.35">
      <c r="A80828" s="12">
        <v>39334</v>
      </c>
      <c r="B80828" s="12"/>
      <c r="C80828" s="5" t="s">
        <v>733</v>
      </c>
      <c r="D80828" s="5" t="s">
        <v>748</v>
      </c>
      <c r="E80828" s="5"/>
      <c r="F80828" s="5" t="s">
        <v>10</v>
      </c>
      <c r="G80828" s="6">
        <v>5</v>
      </c>
      <c r="H80828" s="5">
        <v>15</v>
      </c>
      <c r="I80828" s="5" t="s">
        <v>494</v>
      </c>
      <c r="J80828" s="5">
        <v>84</v>
      </c>
      <c r="K80828" s="2" t="s">
        <v>761</v>
      </c>
    </row>
    <row r="80829" spans="1:11" x14ac:dyDescent="0.35">
      <c r="A80829" s="12">
        <v>38765</v>
      </c>
      <c r="B80829" s="12"/>
      <c r="C80829" s="5" t="s">
        <v>733</v>
      </c>
      <c r="D80829" s="5" t="s">
        <v>748</v>
      </c>
      <c r="E80829" s="5"/>
      <c r="F80829" s="5" t="s">
        <v>10</v>
      </c>
      <c r="G80829" s="6">
        <v>5</v>
      </c>
      <c r="H80829" s="5">
        <v>15</v>
      </c>
      <c r="I80829" s="5" t="s">
        <v>502</v>
      </c>
      <c r="J80829" s="5">
        <v>5</v>
      </c>
      <c r="K80829" s="2" t="s">
        <v>761</v>
      </c>
    </row>
    <row r="80830" spans="1:11" x14ac:dyDescent="0.35">
      <c r="A80830" s="12">
        <v>37666</v>
      </c>
      <c r="B80830" s="12"/>
      <c r="C80830" s="5" t="s">
        <v>733</v>
      </c>
      <c r="D80830" s="5" t="s">
        <v>748</v>
      </c>
      <c r="E80830" s="5"/>
      <c r="F80830" s="5" t="s">
        <v>10</v>
      </c>
      <c r="G80830" s="6">
        <v>5</v>
      </c>
      <c r="H80830" s="5">
        <v>15</v>
      </c>
      <c r="I80830" s="5" t="s">
        <v>511</v>
      </c>
      <c r="J80830" s="5">
        <v>8</v>
      </c>
      <c r="K80830" s="2" t="s">
        <v>761</v>
      </c>
    </row>
    <row r="80831" spans="1:11" x14ac:dyDescent="0.35">
      <c r="A80831" s="12">
        <v>37795</v>
      </c>
      <c r="B80831" s="12"/>
      <c r="C80831" s="5" t="s">
        <v>731</v>
      </c>
      <c r="D80831" s="5" t="s">
        <v>748</v>
      </c>
      <c r="E80831" s="5"/>
      <c r="F80831" s="5" t="s">
        <v>10</v>
      </c>
      <c r="G80831" s="6">
        <v>5</v>
      </c>
      <c r="H80831" s="5">
        <v>15</v>
      </c>
      <c r="I80831" s="5" t="s">
        <v>522</v>
      </c>
      <c r="J80831" s="5">
        <v>11</v>
      </c>
      <c r="K80831" s="2" t="s">
        <v>761</v>
      </c>
    </row>
    <row r="80832" spans="1:11" x14ac:dyDescent="0.35">
      <c r="A80832" s="12">
        <v>38063</v>
      </c>
      <c r="B80832" s="12"/>
      <c r="C80832" s="5" t="s">
        <v>730</v>
      </c>
      <c r="D80832" s="5" t="s">
        <v>748</v>
      </c>
      <c r="E80832" s="5"/>
      <c r="F80832" s="5" t="s">
        <v>10</v>
      </c>
      <c r="G80832" s="6">
        <v>5</v>
      </c>
      <c r="H80832" s="5">
        <v>15</v>
      </c>
      <c r="I80832" s="5" t="s">
        <v>505</v>
      </c>
      <c r="J80832" s="5">
        <v>84</v>
      </c>
      <c r="K80832" s="2" t="s">
        <v>761</v>
      </c>
    </row>
    <row r="80833" spans="1:11" x14ac:dyDescent="0.35">
      <c r="A80833" s="12">
        <v>39333</v>
      </c>
      <c r="B80833" s="12"/>
      <c r="C80833" s="5" t="s">
        <v>733</v>
      </c>
      <c r="D80833" s="5" t="s">
        <v>748</v>
      </c>
      <c r="E80833" s="5"/>
      <c r="F80833" s="5" t="s">
        <v>10</v>
      </c>
      <c r="G80833" s="6">
        <v>5</v>
      </c>
      <c r="H80833" s="5">
        <v>15</v>
      </c>
      <c r="I80833" s="5" t="s">
        <v>534</v>
      </c>
      <c r="J80833" s="5">
        <v>67</v>
      </c>
      <c r="K80833" s="2" t="s">
        <v>761</v>
      </c>
    </row>
    <row r="80834" spans="1:11" x14ac:dyDescent="0.35">
      <c r="A80834" s="12">
        <v>38764</v>
      </c>
      <c r="B80834" s="12"/>
      <c r="C80834" s="5" t="s">
        <v>731</v>
      </c>
      <c r="D80834" s="5" t="s">
        <v>748</v>
      </c>
      <c r="E80834" s="5"/>
      <c r="F80834" s="5" t="s">
        <v>10</v>
      </c>
      <c r="G80834" s="6">
        <v>5</v>
      </c>
      <c r="H80834" s="5">
        <v>15</v>
      </c>
      <c r="I80834" s="5" t="s">
        <v>542</v>
      </c>
      <c r="J80834" s="5">
        <v>52</v>
      </c>
      <c r="K80834" s="2" t="s">
        <v>761</v>
      </c>
    </row>
    <row r="80835" spans="1:11" x14ac:dyDescent="0.35">
      <c r="A80835" s="12">
        <v>37709</v>
      </c>
      <c r="B80835" s="12"/>
      <c r="C80835" s="5" t="s">
        <v>733</v>
      </c>
      <c r="D80835" s="5" t="s">
        <v>748</v>
      </c>
      <c r="E80835" s="5"/>
      <c r="F80835" s="5" t="s">
        <v>10</v>
      </c>
      <c r="G80835" s="6">
        <v>5</v>
      </c>
      <c r="H80835" s="5">
        <v>15</v>
      </c>
      <c r="I80835" s="5" t="s">
        <v>560</v>
      </c>
      <c r="J80835" s="5">
        <v>41</v>
      </c>
      <c r="K80835" s="2" t="s">
        <v>761</v>
      </c>
    </row>
    <row r="80836" spans="1:11" x14ac:dyDescent="0.35">
      <c r="A80836" s="12">
        <v>37705</v>
      </c>
      <c r="B80836" s="12"/>
      <c r="C80836" s="5" t="s">
        <v>730</v>
      </c>
      <c r="D80836" s="5" t="s">
        <v>748</v>
      </c>
      <c r="E80836" s="5"/>
      <c r="F80836" s="5" t="s">
        <v>10</v>
      </c>
      <c r="G80836" s="6">
        <v>5</v>
      </c>
      <c r="H80836" s="5">
        <v>15</v>
      </c>
      <c r="I80836" s="5" t="s">
        <v>573</v>
      </c>
      <c r="J80836" s="5">
        <v>49</v>
      </c>
      <c r="K80836" s="2" t="s">
        <v>761</v>
      </c>
    </row>
    <row r="80837" spans="1:11" x14ac:dyDescent="0.35">
      <c r="A80837" s="12">
        <v>38062</v>
      </c>
      <c r="B80837" s="12"/>
      <c r="C80837" s="5" t="s">
        <v>729</v>
      </c>
      <c r="D80837" s="5" t="s">
        <v>748</v>
      </c>
      <c r="E80837" s="5"/>
      <c r="F80837" s="5" t="s">
        <v>10</v>
      </c>
      <c r="G80837" s="6">
        <v>5</v>
      </c>
      <c r="H80837" s="5">
        <v>15</v>
      </c>
      <c r="I80837" s="5" t="s">
        <v>576</v>
      </c>
      <c r="J80837" s="5">
        <v>7</v>
      </c>
      <c r="K80837" s="2" t="s">
        <v>761</v>
      </c>
    </row>
    <row r="80838" spans="1:11" x14ac:dyDescent="0.35">
      <c r="A80838" s="12">
        <v>39332</v>
      </c>
      <c r="B80838" s="12"/>
      <c r="C80838" s="5" t="s">
        <v>733</v>
      </c>
      <c r="D80838" s="5" t="s">
        <v>748</v>
      </c>
      <c r="E80838" s="5"/>
      <c r="F80838" s="5" t="s">
        <v>10</v>
      </c>
      <c r="G80838" s="6">
        <v>5</v>
      </c>
      <c r="H80838" s="5">
        <v>15</v>
      </c>
      <c r="I80838" s="5" t="s">
        <v>584</v>
      </c>
      <c r="J80838" s="5">
        <v>3</v>
      </c>
      <c r="K80838" s="2" t="s">
        <v>761</v>
      </c>
    </row>
    <row r="80839" spans="1:11" x14ac:dyDescent="0.35">
      <c r="A80839" s="12">
        <v>38763</v>
      </c>
      <c r="B80839" s="12"/>
      <c r="C80839" s="5" t="s">
        <v>730</v>
      </c>
      <c r="D80839" s="5" t="s">
        <v>748</v>
      </c>
      <c r="E80839" s="5"/>
      <c r="F80839" s="5" t="s">
        <v>10</v>
      </c>
      <c r="G80839" s="6">
        <v>5</v>
      </c>
      <c r="H80839" s="5">
        <v>15</v>
      </c>
      <c r="I80839" s="5" t="s">
        <v>592</v>
      </c>
      <c r="J80839" s="5">
        <v>67</v>
      </c>
      <c r="K80839" s="2" t="s">
        <v>761</v>
      </c>
    </row>
    <row r="80840" spans="1:11" x14ac:dyDescent="0.35">
      <c r="A80840" s="12">
        <v>37827</v>
      </c>
      <c r="B80840" s="12"/>
      <c r="C80840" s="5" t="s">
        <v>731</v>
      </c>
      <c r="D80840" s="5" t="s">
        <v>748</v>
      </c>
      <c r="E80840" s="5"/>
      <c r="F80840" s="5" t="s">
        <v>10</v>
      </c>
      <c r="G80840" s="6">
        <v>5</v>
      </c>
      <c r="H80840" s="5">
        <v>15</v>
      </c>
      <c r="I80840" s="5" t="s">
        <v>600</v>
      </c>
      <c r="J80840" s="5">
        <v>45</v>
      </c>
      <c r="K80840" s="2" t="s">
        <v>761</v>
      </c>
    </row>
    <row r="80841" spans="1:11" x14ac:dyDescent="0.35">
      <c r="A80841" s="12">
        <v>37823</v>
      </c>
      <c r="B80841" s="12"/>
      <c r="C80841" s="5" t="s">
        <v>729</v>
      </c>
      <c r="D80841" s="5" t="s">
        <v>748</v>
      </c>
      <c r="E80841" s="5"/>
      <c r="F80841" s="5" t="s">
        <v>10</v>
      </c>
      <c r="G80841" s="6">
        <v>5</v>
      </c>
      <c r="H80841" s="5">
        <v>15</v>
      </c>
      <c r="I80841" s="5" t="s">
        <v>608</v>
      </c>
      <c r="J80841" s="5">
        <v>74</v>
      </c>
      <c r="K80841" s="2" t="s">
        <v>761</v>
      </c>
    </row>
    <row r="80842" spans="1:11" x14ac:dyDescent="0.35">
      <c r="A80842" s="12">
        <v>38050</v>
      </c>
      <c r="B80842" s="12"/>
      <c r="C80842" s="5" t="s">
        <v>738</v>
      </c>
      <c r="D80842" s="5" t="s">
        <v>748</v>
      </c>
      <c r="E80842" s="5"/>
      <c r="F80842" s="5" t="s">
        <v>10</v>
      </c>
      <c r="G80842" s="6">
        <v>5</v>
      </c>
      <c r="H80842" s="5">
        <v>15</v>
      </c>
      <c r="I80842" s="5" t="s">
        <v>616</v>
      </c>
      <c r="J80842" s="5">
        <v>39</v>
      </c>
      <c r="K80842" s="2" t="s">
        <v>761</v>
      </c>
    </row>
    <row r="80843" spans="1:11" x14ac:dyDescent="0.35">
      <c r="A80843" s="12">
        <v>39331</v>
      </c>
      <c r="B80843" s="12"/>
      <c r="C80843" s="5" t="s">
        <v>733</v>
      </c>
      <c r="D80843" s="5" t="s">
        <v>748</v>
      </c>
      <c r="E80843" s="5"/>
      <c r="F80843" s="5" t="s">
        <v>10</v>
      </c>
      <c r="G80843" s="6">
        <v>5</v>
      </c>
      <c r="H80843" s="5">
        <v>15</v>
      </c>
      <c r="I80843" s="5" t="s">
        <v>676</v>
      </c>
      <c r="J80843" s="5">
        <v>48</v>
      </c>
      <c r="K80843" s="2" t="s">
        <v>761</v>
      </c>
    </row>
    <row r="80844" spans="1:11" x14ac:dyDescent="0.35">
      <c r="A80844" s="12">
        <v>38762</v>
      </c>
      <c r="B80844" s="12"/>
      <c r="C80844" s="5" t="s">
        <v>729</v>
      </c>
      <c r="D80844" s="5" t="s">
        <v>748</v>
      </c>
      <c r="E80844" s="5"/>
      <c r="F80844" s="5" t="s">
        <v>10</v>
      </c>
      <c r="G80844" s="6">
        <v>5</v>
      </c>
      <c r="H80844" s="5">
        <v>15</v>
      </c>
      <c r="I80844" s="5" t="s">
        <v>685</v>
      </c>
      <c r="J80844" s="5">
        <v>34</v>
      </c>
      <c r="K80844" s="2" t="s">
        <v>761</v>
      </c>
    </row>
    <row r="80845" spans="1:11" x14ac:dyDescent="0.35">
      <c r="A80845" s="12">
        <v>37759</v>
      </c>
      <c r="B80845" s="12"/>
      <c r="C80845" s="5" t="s">
        <v>731</v>
      </c>
      <c r="D80845" s="5" t="s">
        <v>748</v>
      </c>
      <c r="E80845" s="5"/>
      <c r="F80845" s="5" t="s">
        <v>10</v>
      </c>
      <c r="G80845" s="6">
        <v>5</v>
      </c>
      <c r="H80845" s="5">
        <v>15</v>
      </c>
      <c r="I80845" s="5" t="s">
        <v>691</v>
      </c>
      <c r="J80845" s="5">
        <v>70</v>
      </c>
      <c r="K80845" s="2" t="s">
        <v>761</v>
      </c>
    </row>
    <row r="80846" spans="1:11" x14ac:dyDescent="0.35">
      <c r="A80846" s="12">
        <v>37758</v>
      </c>
      <c r="B80846" s="12"/>
      <c r="C80846" s="5" t="s">
        <v>729</v>
      </c>
      <c r="D80846" s="5" t="s">
        <v>748</v>
      </c>
      <c r="E80846" s="5"/>
      <c r="F80846" s="5" t="s">
        <v>10</v>
      </c>
      <c r="G80846" s="6">
        <v>5</v>
      </c>
      <c r="H80846" s="5">
        <v>15</v>
      </c>
      <c r="I80846" s="5" t="s">
        <v>701</v>
      </c>
      <c r="J80846" s="5">
        <v>88</v>
      </c>
      <c r="K80846" s="2" t="s">
        <v>761</v>
      </c>
    </row>
    <row r="80847" spans="1:11" x14ac:dyDescent="0.35">
      <c r="A80847" s="12">
        <v>38049</v>
      </c>
      <c r="B80847" s="12"/>
      <c r="C80847" s="5" t="s">
        <v>737</v>
      </c>
      <c r="D80847" s="5" t="s">
        <v>748</v>
      </c>
      <c r="E80847" s="5"/>
      <c r="F80847" s="5" t="s">
        <v>10</v>
      </c>
      <c r="G80847" s="6">
        <v>5</v>
      </c>
      <c r="H80847" s="5">
        <v>15</v>
      </c>
      <c r="I80847" s="5" t="s">
        <v>708</v>
      </c>
      <c r="J80847" s="5">
        <v>34</v>
      </c>
      <c r="K80847" s="2" t="s">
        <v>761</v>
      </c>
    </row>
    <row r="80848" spans="1:11" x14ac:dyDescent="0.35">
      <c r="A80848" s="12">
        <v>39330</v>
      </c>
      <c r="B80848" s="12"/>
      <c r="C80848" s="5" t="s">
        <v>733</v>
      </c>
      <c r="D80848" s="5" t="s">
        <v>748</v>
      </c>
      <c r="E80848" s="5"/>
      <c r="F80848" s="5" t="s">
        <v>10</v>
      </c>
      <c r="G80848" s="6">
        <v>5</v>
      </c>
      <c r="H80848" s="5">
        <v>15</v>
      </c>
      <c r="I80848" s="5" t="s">
        <v>717</v>
      </c>
      <c r="J80848" s="5">
        <v>17</v>
      </c>
      <c r="K80848" s="2" t="s">
        <v>761</v>
      </c>
    </row>
    <row r="80849" spans="1:11" x14ac:dyDescent="0.35">
      <c r="A80849" s="12">
        <v>38761</v>
      </c>
      <c r="B80849" s="12"/>
      <c r="C80849" s="5" t="s">
        <v>729</v>
      </c>
      <c r="D80849" s="5" t="s">
        <v>748</v>
      </c>
      <c r="E80849" s="5"/>
      <c r="F80849" s="5" t="s">
        <v>10</v>
      </c>
      <c r="G80849" s="6">
        <v>5</v>
      </c>
      <c r="H80849" s="5">
        <v>15</v>
      </c>
      <c r="I80849" s="5" t="s">
        <v>144</v>
      </c>
      <c r="J80849" s="5">
        <v>38</v>
      </c>
      <c r="K80849" s="2" t="s">
        <v>761</v>
      </c>
    </row>
    <row r="80850" spans="1:11" x14ac:dyDescent="0.35">
      <c r="A80850" s="12">
        <v>37725</v>
      </c>
      <c r="B80850" s="12"/>
      <c r="C80850" s="5" t="s">
        <v>730</v>
      </c>
      <c r="D80850" s="5" t="s">
        <v>748</v>
      </c>
      <c r="E80850" s="5"/>
      <c r="F80850" s="5" t="s">
        <v>10</v>
      </c>
      <c r="G80850" s="6">
        <v>5</v>
      </c>
      <c r="H80850" s="5">
        <v>15</v>
      </c>
      <c r="I80850" s="5" t="s">
        <v>165</v>
      </c>
      <c r="J80850" s="5">
        <v>7</v>
      </c>
      <c r="K80850" s="2" t="s">
        <v>761</v>
      </c>
    </row>
    <row r="80851" spans="1:11" x14ac:dyDescent="0.35">
      <c r="A80851" s="12">
        <v>37682</v>
      </c>
      <c r="B80851" s="12"/>
      <c r="C80851" s="5" t="s">
        <v>729</v>
      </c>
      <c r="D80851" s="5" t="s">
        <v>748</v>
      </c>
      <c r="E80851" s="5"/>
      <c r="F80851" s="5" t="s">
        <v>10</v>
      </c>
      <c r="G80851" s="6">
        <v>5</v>
      </c>
      <c r="H80851" s="5">
        <v>15</v>
      </c>
      <c r="I80851" s="5" t="s">
        <v>173</v>
      </c>
      <c r="J80851" s="5">
        <v>11</v>
      </c>
      <c r="K80851" s="2" t="s">
        <v>761</v>
      </c>
    </row>
    <row r="80852" spans="1:11" x14ac:dyDescent="0.35">
      <c r="A80852" s="12">
        <v>38048</v>
      </c>
      <c r="B80852" s="12"/>
      <c r="C80852" s="5" t="s">
        <v>735</v>
      </c>
      <c r="D80852" s="5" t="s">
        <v>748</v>
      </c>
      <c r="E80852" s="5"/>
      <c r="F80852" s="5" t="s">
        <v>10</v>
      </c>
      <c r="G80852" s="6">
        <v>5</v>
      </c>
      <c r="H80852" s="5">
        <v>15</v>
      </c>
      <c r="I80852" s="5" t="s">
        <v>181</v>
      </c>
      <c r="J80852" s="5">
        <v>59</v>
      </c>
      <c r="K80852" s="2" t="s">
        <v>761</v>
      </c>
    </row>
    <row r="80853" spans="1:11" x14ac:dyDescent="0.35">
      <c r="A80853" s="12">
        <v>39329</v>
      </c>
      <c r="B80853" s="12"/>
      <c r="C80853" s="5" t="s">
        <v>732</v>
      </c>
      <c r="D80853" s="5" t="s">
        <v>748</v>
      </c>
      <c r="E80853" s="5"/>
      <c r="F80853" s="5" t="s">
        <v>10</v>
      </c>
      <c r="G80853" s="6">
        <v>5</v>
      </c>
      <c r="H80853" s="5">
        <v>15</v>
      </c>
      <c r="I80853" s="5" t="s">
        <v>202</v>
      </c>
      <c r="J80853" s="5">
        <v>31</v>
      </c>
      <c r="K80853" s="2" t="s">
        <v>761</v>
      </c>
    </row>
    <row r="80854" spans="1:11" x14ac:dyDescent="0.35">
      <c r="A80854" s="12">
        <v>38760</v>
      </c>
      <c r="B80854" s="12"/>
      <c r="C80854" s="5" t="s">
        <v>729</v>
      </c>
      <c r="D80854" s="5" t="s">
        <v>748</v>
      </c>
      <c r="E80854" s="5"/>
      <c r="F80854" s="5" t="s">
        <v>10</v>
      </c>
      <c r="G80854" s="6">
        <v>5</v>
      </c>
      <c r="H80854" s="5">
        <v>15</v>
      </c>
      <c r="I80854" s="5" t="s">
        <v>223</v>
      </c>
      <c r="J80854" s="5">
        <v>52</v>
      </c>
      <c r="K80854" s="2" t="s">
        <v>761</v>
      </c>
    </row>
    <row r="80855" spans="1:11" x14ac:dyDescent="0.35">
      <c r="A80855" s="12">
        <v>38768</v>
      </c>
      <c r="B80855" s="12"/>
      <c r="C80855" s="5" t="s">
        <v>738</v>
      </c>
      <c r="D80855" s="5" t="s">
        <v>748</v>
      </c>
      <c r="E80855" s="5"/>
      <c r="F80855" s="5" t="s">
        <v>10</v>
      </c>
      <c r="G80855" s="6">
        <v>5</v>
      </c>
      <c r="H80855" s="5">
        <v>15</v>
      </c>
      <c r="I80855" s="5" t="s">
        <v>556</v>
      </c>
      <c r="J80855" s="5">
        <v>65</v>
      </c>
      <c r="K80855" s="2" t="s">
        <v>761</v>
      </c>
    </row>
    <row r="80856" spans="1:11" x14ac:dyDescent="0.35">
      <c r="A80856" s="12">
        <v>37815</v>
      </c>
      <c r="B80856" s="12"/>
      <c r="C80856" s="5" t="s">
        <v>729</v>
      </c>
      <c r="D80856" s="5" t="s">
        <v>748</v>
      </c>
      <c r="E80856" s="5"/>
      <c r="F80856" s="5" t="s">
        <v>10</v>
      </c>
      <c r="G80856" s="6">
        <v>5</v>
      </c>
      <c r="H80856" s="5">
        <v>15</v>
      </c>
      <c r="I80856" s="5" t="s">
        <v>39</v>
      </c>
      <c r="J80856" s="5">
        <v>13</v>
      </c>
      <c r="K80856" s="2" t="s">
        <v>761</v>
      </c>
    </row>
    <row r="80857" spans="1:11" x14ac:dyDescent="0.35">
      <c r="A80857" s="12">
        <v>37820</v>
      </c>
      <c r="B80857" s="12"/>
      <c r="C80857" s="5" t="s">
        <v>734</v>
      </c>
      <c r="D80857" s="5" t="s">
        <v>748</v>
      </c>
      <c r="E80857" s="5"/>
      <c r="F80857" s="5" t="s">
        <v>10</v>
      </c>
      <c r="G80857" s="6">
        <v>5</v>
      </c>
      <c r="H80857" s="5">
        <v>15</v>
      </c>
      <c r="I80857" s="5" t="s">
        <v>88</v>
      </c>
      <c r="J80857" s="5">
        <v>59</v>
      </c>
      <c r="K80857" s="2" t="s">
        <v>761</v>
      </c>
    </row>
    <row r="80858" spans="1:11" x14ac:dyDescent="0.35">
      <c r="A80858" s="12">
        <v>38066</v>
      </c>
      <c r="B80858" s="12"/>
      <c r="C80858" s="5" t="s">
        <v>732</v>
      </c>
      <c r="D80858" s="5" t="s">
        <v>748</v>
      </c>
      <c r="E80858" s="5"/>
      <c r="F80858" s="5" t="s">
        <v>10</v>
      </c>
      <c r="G80858" s="6">
        <v>5</v>
      </c>
      <c r="H80858" s="5">
        <v>15</v>
      </c>
      <c r="I80858" s="5" t="s">
        <v>72</v>
      </c>
      <c r="J80858" s="5">
        <v>41</v>
      </c>
      <c r="K80858" s="2" t="s">
        <v>761</v>
      </c>
    </row>
    <row r="80859" spans="1:11" x14ac:dyDescent="0.35">
      <c r="A80859" s="12">
        <v>39336</v>
      </c>
      <c r="B80859" s="12"/>
      <c r="C80859" s="5" t="s">
        <v>738</v>
      </c>
      <c r="D80859" s="5" t="s">
        <v>748</v>
      </c>
      <c r="E80859" s="5"/>
      <c r="F80859" s="5" t="s">
        <v>10</v>
      </c>
      <c r="G80859" s="6">
        <v>5</v>
      </c>
      <c r="H80859" s="5">
        <v>15</v>
      </c>
      <c r="I80859" s="5" t="s">
        <v>60</v>
      </c>
      <c r="J80859" s="5">
        <v>22</v>
      </c>
      <c r="K80859" s="2" t="s">
        <v>761</v>
      </c>
    </row>
    <row r="80860" spans="1:11" x14ac:dyDescent="0.35">
      <c r="A80860" s="12">
        <v>38767</v>
      </c>
      <c r="B80860" s="12"/>
      <c r="C80860" s="5" t="s">
        <v>737</v>
      </c>
      <c r="D80860" s="5" t="s">
        <v>748</v>
      </c>
      <c r="E80860" s="5"/>
      <c r="F80860" s="5" t="s">
        <v>10</v>
      </c>
      <c r="G80860" s="6">
        <v>5</v>
      </c>
      <c r="H80860" s="5">
        <v>15</v>
      </c>
      <c r="I80860" s="5" t="s">
        <v>98</v>
      </c>
      <c r="J80860" s="5">
        <v>62</v>
      </c>
      <c r="K80860" s="2" t="s">
        <v>761</v>
      </c>
    </row>
    <row r="80861" spans="1:11" x14ac:dyDescent="0.35">
      <c r="A80861" s="12">
        <v>37757</v>
      </c>
      <c r="B80861" s="12"/>
      <c r="C80861" s="5" t="s">
        <v>738</v>
      </c>
      <c r="D80861" s="5" t="s">
        <v>748</v>
      </c>
      <c r="E80861" s="5"/>
      <c r="F80861" s="5" t="s">
        <v>10</v>
      </c>
      <c r="G80861" s="6">
        <v>5</v>
      </c>
      <c r="H80861" s="5">
        <v>15</v>
      </c>
      <c r="I80861" s="5" t="s">
        <v>16</v>
      </c>
      <c r="J80861" s="5">
        <v>38</v>
      </c>
      <c r="K80861" s="2" t="s">
        <v>761</v>
      </c>
    </row>
    <row r="80862" spans="1:11" x14ac:dyDescent="0.35">
      <c r="A80862" s="12">
        <v>37800</v>
      </c>
      <c r="B80862" s="12"/>
      <c r="C80862" s="5" t="s">
        <v>734</v>
      </c>
      <c r="D80862" s="5" t="s">
        <v>748</v>
      </c>
      <c r="E80862" s="5"/>
      <c r="F80862" s="5" t="s">
        <v>10</v>
      </c>
      <c r="G80862" s="6">
        <v>5</v>
      </c>
      <c r="H80862" s="5">
        <v>15</v>
      </c>
      <c r="I80862" s="5" t="s">
        <v>32</v>
      </c>
      <c r="J80862" s="5">
        <v>19</v>
      </c>
      <c r="K80862" s="2" t="s">
        <v>761</v>
      </c>
    </row>
    <row r="80863" spans="1:11" x14ac:dyDescent="0.35">
      <c r="A80863" s="12">
        <v>38065</v>
      </c>
      <c r="B80863" s="12"/>
      <c r="C80863" s="5" t="s">
        <v>732</v>
      </c>
      <c r="D80863" s="5" t="s">
        <v>748</v>
      </c>
      <c r="E80863" s="5"/>
      <c r="F80863" s="5" t="s">
        <v>10</v>
      </c>
      <c r="G80863" s="6">
        <v>5</v>
      </c>
      <c r="H80863" s="5">
        <v>15</v>
      </c>
      <c r="I80863" s="5" t="s">
        <v>29</v>
      </c>
      <c r="J80863" s="5">
        <v>72</v>
      </c>
      <c r="K80863" s="2" t="s">
        <v>761</v>
      </c>
    </row>
    <row r="80864" spans="1:11" x14ac:dyDescent="0.35">
      <c r="A80864" s="12">
        <v>39335</v>
      </c>
      <c r="B80864" s="12"/>
      <c r="C80864" s="5" t="s">
        <v>735</v>
      </c>
      <c r="D80864" s="5" t="s">
        <v>748</v>
      </c>
      <c r="E80864" s="5"/>
      <c r="F80864" s="5" t="s">
        <v>10</v>
      </c>
      <c r="G80864" s="6">
        <v>5</v>
      </c>
      <c r="H80864" s="5">
        <v>15</v>
      </c>
      <c r="I80864" s="5" t="s">
        <v>83</v>
      </c>
      <c r="J80864" s="5">
        <v>37</v>
      </c>
      <c r="K80864" s="2" t="s">
        <v>761</v>
      </c>
    </row>
    <row r="80865" spans="1:11" x14ac:dyDescent="0.35">
      <c r="A80865" s="12">
        <v>38766</v>
      </c>
      <c r="B80865" s="12"/>
      <c r="C80865" s="5" t="s">
        <v>734</v>
      </c>
      <c r="D80865" s="5" t="s">
        <v>748</v>
      </c>
      <c r="E80865" s="5"/>
      <c r="F80865" s="5" t="s">
        <v>10</v>
      </c>
      <c r="G80865" s="6">
        <v>5</v>
      </c>
      <c r="H80865" s="5">
        <v>15</v>
      </c>
      <c r="I80865" s="5" t="s">
        <v>85</v>
      </c>
      <c r="J80865" s="5">
        <v>90</v>
      </c>
      <c r="K80865" s="2" t="s">
        <v>761</v>
      </c>
    </row>
    <row r="80866" spans="1:11" x14ac:dyDescent="0.35">
      <c r="A80866" s="12">
        <v>37764</v>
      </c>
      <c r="B80866" s="12"/>
      <c r="C80866" s="5" t="s">
        <v>736</v>
      </c>
      <c r="D80866" s="5" t="s">
        <v>748</v>
      </c>
      <c r="E80866" s="5"/>
      <c r="F80866" s="5" t="s">
        <v>10</v>
      </c>
      <c r="G80866" s="6">
        <v>5</v>
      </c>
      <c r="H80866" s="5">
        <v>15</v>
      </c>
      <c r="I80866" s="5" t="s">
        <v>52</v>
      </c>
      <c r="J80866" s="5">
        <v>93</v>
      </c>
      <c r="K80866" s="2" t="s">
        <v>761</v>
      </c>
    </row>
    <row r="80867" spans="1:11" x14ac:dyDescent="0.35">
      <c r="A80867" s="12">
        <v>37822</v>
      </c>
      <c r="B80867" s="12"/>
      <c r="C80867" s="5" t="s">
        <v>732</v>
      </c>
      <c r="D80867" s="5" t="s">
        <v>748</v>
      </c>
      <c r="E80867" s="5"/>
      <c r="F80867" s="5" t="s">
        <v>10</v>
      </c>
      <c r="G80867" s="6">
        <v>5</v>
      </c>
      <c r="H80867" s="5">
        <v>15</v>
      </c>
      <c r="I80867" s="5" t="s">
        <v>48</v>
      </c>
      <c r="J80867" s="5">
        <v>62</v>
      </c>
      <c r="K80867" s="2" t="s">
        <v>761</v>
      </c>
    </row>
    <row r="80868" spans="1:11" x14ac:dyDescent="0.35">
      <c r="A80868" s="12">
        <v>38064</v>
      </c>
      <c r="B80868" s="12"/>
      <c r="C80868" s="5" t="s">
        <v>730</v>
      </c>
      <c r="D80868" s="5" t="s">
        <v>748</v>
      </c>
      <c r="E80868" s="5"/>
      <c r="F80868" s="5" t="s">
        <v>10</v>
      </c>
      <c r="G80868" s="6">
        <v>5</v>
      </c>
      <c r="H80868" s="5">
        <v>15</v>
      </c>
      <c r="I80868" s="5" t="s">
        <v>115</v>
      </c>
      <c r="J80868" s="5">
        <v>26</v>
      </c>
      <c r="K80868" s="2" t="s">
        <v>761</v>
      </c>
    </row>
    <row r="80869" spans="1:11" x14ac:dyDescent="0.35">
      <c r="A80869" s="12">
        <v>39334</v>
      </c>
      <c r="B80869" s="12"/>
      <c r="C80869" s="5" t="s">
        <v>733</v>
      </c>
      <c r="D80869" s="5" t="s">
        <v>748</v>
      </c>
      <c r="E80869" s="5"/>
      <c r="F80869" s="5" t="s">
        <v>10</v>
      </c>
      <c r="G80869" s="6">
        <v>5</v>
      </c>
      <c r="H80869" s="5">
        <v>15</v>
      </c>
      <c r="I80869" s="5" t="s">
        <v>95</v>
      </c>
      <c r="J80869" s="5">
        <v>91</v>
      </c>
      <c r="K80869" s="2" t="s">
        <v>761</v>
      </c>
    </row>
    <row r="80870" spans="1:11" x14ac:dyDescent="0.35">
      <c r="A80870" s="12">
        <v>38765</v>
      </c>
      <c r="B80870" s="12"/>
      <c r="C80870" s="5" t="s">
        <v>733</v>
      </c>
      <c r="D80870" s="5" t="s">
        <v>748</v>
      </c>
      <c r="E80870" s="5"/>
      <c r="F80870" s="5" t="s">
        <v>10</v>
      </c>
      <c r="G80870" s="6">
        <v>5</v>
      </c>
      <c r="H80870" s="5">
        <v>15</v>
      </c>
      <c r="I80870" s="5" t="s">
        <v>109</v>
      </c>
      <c r="J80870" s="5">
        <v>69</v>
      </c>
      <c r="K80870" s="2" t="s">
        <v>761</v>
      </c>
    </row>
    <row r="80871" spans="1:11" x14ac:dyDescent="0.35">
      <c r="A80871" s="12">
        <v>37666</v>
      </c>
      <c r="B80871" s="12"/>
      <c r="C80871" s="5" t="s">
        <v>733</v>
      </c>
      <c r="D80871" s="5" t="s">
        <v>748</v>
      </c>
      <c r="E80871" s="5"/>
      <c r="F80871" s="5" t="s">
        <v>10</v>
      </c>
      <c r="G80871" s="6">
        <v>5</v>
      </c>
      <c r="H80871" s="5">
        <v>15</v>
      </c>
      <c r="I80871" s="5" t="s">
        <v>417</v>
      </c>
      <c r="J80871" s="5">
        <v>56</v>
      </c>
      <c r="K80871" s="2" t="s">
        <v>761</v>
      </c>
    </row>
    <row r="80872" spans="1:11" x14ac:dyDescent="0.35">
      <c r="A80872" s="12">
        <v>37795</v>
      </c>
      <c r="B80872" s="12"/>
      <c r="C80872" s="5" t="s">
        <v>731</v>
      </c>
      <c r="D80872" s="5" t="s">
        <v>748</v>
      </c>
      <c r="E80872" s="5"/>
      <c r="F80872" s="5" t="s">
        <v>10</v>
      </c>
      <c r="G80872" s="6">
        <v>5</v>
      </c>
      <c r="H80872" s="5">
        <v>15</v>
      </c>
      <c r="I80872" s="5" t="s">
        <v>466</v>
      </c>
      <c r="J80872" s="5">
        <v>97</v>
      </c>
      <c r="K80872" s="2" t="s">
        <v>761</v>
      </c>
    </row>
    <row r="80873" spans="1:11" x14ac:dyDescent="0.35">
      <c r="A80873" s="12">
        <v>38063</v>
      </c>
      <c r="B80873" s="12"/>
      <c r="C80873" s="5" t="s">
        <v>730</v>
      </c>
      <c r="D80873" s="5" t="s">
        <v>748</v>
      </c>
      <c r="E80873" s="5"/>
      <c r="F80873" s="5" t="s">
        <v>10</v>
      </c>
      <c r="G80873" s="6">
        <v>5</v>
      </c>
      <c r="H80873" s="5">
        <v>15</v>
      </c>
      <c r="I80873" s="5" t="s">
        <v>396</v>
      </c>
      <c r="J80873" s="5">
        <v>73</v>
      </c>
      <c r="K80873" s="2" t="s">
        <v>761</v>
      </c>
    </row>
    <row r="80874" spans="1:11" x14ac:dyDescent="0.35">
      <c r="A80874" s="12">
        <v>39333</v>
      </c>
      <c r="B80874" s="12"/>
      <c r="C80874" s="5" t="s">
        <v>733</v>
      </c>
      <c r="D80874" s="5" t="s">
        <v>748</v>
      </c>
      <c r="E80874" s="5"/>
      <c r="F80874" s="5" t="s">
        <v>10</v>
      </c>
      <c r="G80874" s="6">
        <v>5</v>
      </c>
      <c r="H80874" s="5">
        <v>15</v>
      </c>
      <c r="I80874" s="5" t="s">
        <v>356</v>
      </c>
      <c r="J80874" s="5">
        <v>7</v>
      </c>
      <c r="K80874" s="2" t="s">
        <v>761</v>
      </c>
    </row>
    <row r="80875" spans="1:11" x14ac:dyDescent="0.35">
      <c r="A80875" s="12">
        <v>38764</v>
      </c>
      <c r="B80875" s="12"/>
      <c r="C80875" s="5" t="s">
        <v>731</v>
      </c>
      <c r="D80875" s="5" t="s">
        <v>748</v>
      </c>
      <c r="E80875" s="5"/>
      <c r="F80875" s="5" t="s">
        <v>10</v>
      </c>
      <c r="G80875" s="6">
        <v>5</v>
      </c>
      <c r="H80875" s="5">
        <v>15</v>
      </c>
      <c r="I80875" s="5" t="s">
        <v>371</v>
      </c>
      <c r="J80875" s="5">
        <v>36</v>
      </c>
      <c r="K80875" s="2" t="s">
        <v>761</v>
      </c>
    </row>
    <row r="80876" spans="1:11" x14ac:dyDescent="0.35">
      <c r="A80876" s="12">
        <v>37709</v>
      </c>
      <c r="B80876" s="12"/>
      <c r="C80876" s="5" t="s">
        <v>733</v>
      </c>
      <c r="D80876" s="5" t="s">
        <v>748</v>
      </c>
      <c r="E80876" s="5"/>
      <c r="F80876" s="5" t="s">
        <v>10</v>
      </c>
      <c r="G80876" s="6">
        <v>5</v>
      </c>
      <c r="H80876" s="5">
        <v>15</v>
      </c>
      <c r="I80876" s="5" t="s">
        <v>384</v>
      </c>
      <c r="J80876" s="5">
        <v>18</v>
      </c>
      <c r="K80876" s="2" t="s">
        <v>761</v>
      </c>
    </row>
    <row r="80877" spans="1:11" x14ac:dyDescent="0.35">
      <c r="A80877" s="12">
        <v>37705</v>
      </c>
      <c r="B80877" s="12"/>
      <c r="C80877" s="5" t="s">
        <v>730</v>
      </c>
      <c r="D80877" s="5" t="s">
        <v>748</v>
      </c>
      <c r="E80877" s="5"/>
      <c r="F80877" s="5" t="s">
        <v>10</v>
      </c>
      <c r="G80877" s="6">
        <v>5</v>
      </c>
      <c r="H80877" s="5">
        <v>15</v>
      </c>
      <c r="I80877" s="5" t="s">
        <v>407</v>
      </c>
      <c r="J80877" s="5">
        <v>53</v>
      </c>
      <c r="K80877" s="2" t="s">
        <v>761</v>
      </c>
    </row>
    <row r="80878" spans="1:11" x14ac:dyDescent="0.35">
      <c r="A80878" s="12">
        <v>38062</v>
      </c>
      <c r="B80878" s="12"/>
      <c r="C80878" s="5" t="s">
        <v>729</v>
      </c>
      <c r="D80878" s="5" t="s">
        <v>748</v>
      </c>
      <c r="E80878" s="5"/>
      <c r="F80878" s="5" t="s">
        <v>10</v>
      </c>
      <c r="G80878" s="6">
        <v>5</v>
      </c>
      <c r="H80878" s="5">
        <v>15</v>
      </c>
      <c r="I80878" s="5" t="s">
        <v>408</v>
      </c>
      <c r="J80878" s="5">
        <v>54</v>
      </c>
      <c r="K80878" s="2" t="s">
        <v>761</v>
      </c>
    </row>
    <row r="80879" spans="1:11" x14ac:dyDescent="0.35">
      <c r="A80879" s="12">
        <v>39332</v>
      </c>
      <c r="B80879" s="12"/>
      <c r="C80879" s="5" t="s">
        <v>733</v>
      </c>
      <c r="D80879" s="5" t="s">
        <v>748</v>
      </c>
      <c r="E80879" s="5"/>
      <c r="F80879" s="5" t="s">
        <v>10</v>
      </c>
      <c r="G80879" s="6">
        <v>5</v>
      </c>
      <c r="H80879" s="5">
        <v>15</v>
      </c>
      <c r="I80879" s="5" t="s">
        <v>378</v>
      </c>
      <c r="J80879" s="5">
        <v>83</v>
      </c>
      <c r="K80879" s="2" t="s">
        <v>761</v>
      </c>
    </row>
    <row r="80880" spans="1:11" x14ac:dyDescent="0.35">
      <c r="A80880" s="12">
        <v>38763</v>
      </c>
      <c r="B80880" s="12"/>
      <c r="C80880" s="5" t="s">
        <v>730</v>
      </c>
      <c r="D80880" s="5" t="s">
        <v>748</v>
      </c>
      <c r="E80880" s="5"/>
      <c r="F80880" s="5" t="s">
        <v>10</v>
      </c>
      <c r="G80880" s="6">
        <v>5</v>
      </c>
      <c r="H80880" s="5">
        <v>15</v>
      </c>
      <c r="I80880" s="5" t="s">
        <v>424</v>
      </c>
      <c r="J80880" s="5">
        <v>61</v>
      </c>
      <c r="K80880" s="2" t="s">
        <v>761</v>
      </c>
    </row>
    <row r="80881" spans="1:11" x14ac:dyDescent="0.35">
      <c r="A80881" s="12">
        <v>37827</v>
      </c>
      <c r="B80881" s="12"/>
      <c r="C80881" s="5" t="s">
        <v>731</v>
      </c>
      <c r="D80881" s="5" t="s">
        <v>748</v>
      </c>
      <c r="E80881" s="5"/>
      <c r="F80881" s="5" t="s">
        <v>10</v>
      </c>
      <c r="G80881" s="6">
        <v>5</v>
      </c>
      <c r="H80881" s="5">
        <v>15</v>
      </c>
      <c r="I80881" s="5" t="s">
        <v>454</v>
      </c>
      <c r="J80881" s="5">
        <v>71</v>
      </c>
      <c r="K80881" s="2" t="s">
        <v>761</v>
      </c>
    </row>
    <row r="80882" spans="1:11" x14ac:dyDescent="0.35">
      <c r="A80882" s="12">
        <v>37823</v>
      </c>
      <c r="B80882" s="12"/>
      <c r="C80882" s="5" t="s">
        <v>729</v>
      </c>
      <c r="D80882" s="5" t="s">
        <v>748</v>
      </c>
      <c r="E80882" s="5"/>
      <c r="F80882" s="5" t="s">
        <v>10</v>
      </c>
      <c r="G80882" s="6">
        <v>5</v>
      </c>
      <c r="H80882" s="5">
        <v>15</v>
      </c>
      <c r="I80882" s="5" t="s">
        <v>444</v>
      </c>
      <c r="J80882" s="5">
        <v>74</v>
      </c>
      <c r="K80882" s="2" t="s">
        <v>761</v>
      </c>
    </row>
    <row r="80883" spans="1:11" x14ac:dyDescent="0.35">
      <c r="A80883" s="12">
        <v>38050</v>
      </c>
      <c r="B80883" s="12"/>
      <c r="C80883" s="5" t="s">
        <v>738</v>
      </c>
      <c r="D80883" s="5" t="s">
        <v>748</v>
      </c>
      <c r="E80883" s="5"/>
      <c r="F80883" s="5" t="s">
        <v>10</v>
      </c>
      <c r="G80883" s="6">
        <v>5</v>
      </c>
      <c r="H80883" s="5">
        <v>15</v>
      </c>
      <c r="I80883" s="5" t="s">
        <v>447</v>
      </c>
      <c r="J80883" s="5">
        <v>6</v>
      </c>
      <c r="K80883" s="2" t="s">
        <v>761</v>
      </c>
    </row>
    <row r="80884" spans="1:11" x14ac:dyDescent="0.35">
      <c r="A80884" s="12">
        <v>39331</v>
      </c>
      <c r="B80884" s="12"/>
      <c r="C80884" s="5" t="s">
        <v>733</v>
      </c>
      <c r="D80884" s="5" t="s">
        <v>748</v>
      </c>
      <c r="E80884" s="5"/>
      <c r="F80884" s="5" t="s">
        <v>10</v>
      </c>
      <c r="G80884" s="6">
        <v>5</v>
      </c>
      <c r="H80884" s="5">
        <v>15</v>
      </c>
      <c r="I80884" s="5" t="s">
        <v>436</v>
      </c>
      <c r="J80884" s="5">
        <v>51</v>
      </c>
      <c r="K80884" s="2" t="s">
        <v>761</v>
      </c>
    </row>
    <row r="80885" spans="1:11" x14ac:dyDescent="0.35">
      <c r="A80885" s="12">
        <v>38762</v>
      </c>
      <c r="B80885" s="12"/>
      <c r="C80885" s="5" t="s">
        <v>729</v>
      </c>
      <c r="D80885" s="5" t="s">
        <v>748</v>
      </c>
      <c r="E80885" s="5"/>
      <c r="F80885" s="5" t="s">
        <v>10</v>
      </c>
      <c r="G80885" s="6">
        <v>5</v>
      </c>
      <c r="H80885" s="5">
        <v>15</v>
      </c>
      <c r="I80885" s="5" t="s">
        <v>370</v>
      </c>
      <c r="J80885" s="5">
        <v>54</v>
      </c>
      <c r="K80885" s="2" t="s">
        <v>761</v>
      </c>
    </row>
    <row r="80886" spans="1:11" x14ac:dyDescent="0.35">
      <c r="A80886" s="12">
        <v>37759</v>
      </c>
      <c r="B80886" s="12"/>
      <c r="C80886" s="5" t="s">
        <v>731</v>
      </c>
      <c r="D80886" s="5" t="s">
        <v>748</v>
      </c>
      <c r="E80886" s="5"/>
      <c r="F80886" s="5" t="s">
        <v>10</v>
      </c>
      <c r="G80886" s="6">
        <v>5</v>
      </c>
      <c r="H80886" s="5">
        <v>15</v>
      </c>
      <c r="I80886" s="5" t="s">
        <v>387</v>
      </c>
      <c r="J80886" s="5">
        <v>10</v>
      </c>
      <c r="K80886" s="2" t="s">
        <v>761</v>
      </c>
    </row>
    <row r="80887" spans="1:11" x14ac:dyDescent="0.35">
      <c r="A80887" s="12">
        <v>37758</v>
      </c>
      <c r="B80887" s="12"/>
      <c r="C80887" s="5" t="s">
        <v>729</v>
      </c>
      <c r="D80887" s="5" t="s">
        <v>748</v>
      </c>
      <c r="E80887" s="5"/>
      <c r="F80887" s="5" t="s">
        <v>10</v>
      </c>
      <c r="G80887" s="6">
        <v>5</v>
      </c>
      <c r="H80887" s="5">
        <v>15</v>
      </c>
      <c r="I80887" s="5" t="s">
        <v>643</v>
      </c>
      <c r="J80887" s="5">
        <v>54</v>
      </c>
      <c r="K80887" s="2" t="s">
        <v>761</v>
      </c>
    </row>
    <row r="80888" spans="1:11" x14ac:dyDescent="0.35">
      <c r="A80888" s="12">
        <v>38049</v>
      </c>
      <c r="B80888" s="12"/>
      <c r="C80888" s="5" t="s">
        <v>737</v>
      </c>
      <c r="D80888" s="5" t="s">
        <v>748</v>
      </c>
      <c r="E80888" s="5"/>
      <c r="F80888" s="5" t="s">
        <v>10</v>
      </c>
      <c r="G80888" s="6">
        <v>5</v>
      </c>
      <c r="H80888" s="5">
        <v>15</v>
      </c>
      <c r="I80888" s="5" t="s">
        <v>670</v>
      </c>
      <c r="J80888" s="5">
        <v>64</v>
      </c>
      <c r="K80888" s="2" t="s">
        <v>761</v>
      </c>
    </row>
    <row r="80889" spans="1:11" x14ac:dyDescent="0.35">
      <c r="A80889" s="12">
        <v>39330</v>
      </c>
      <c r="B80889" s="12"/>
      <c r="C80889" s="5" t="s">
        <v>733</v>
      </c>
      <c r="D80889" s="5" t="s">
        <v>748</v>
      </c>
      <c r="E80889" s="5"/>
      <c r="F80889" s="5" t="s">
        <v>10</v>
      </c>
      <c r="G80889" s="6">
        <v>5</v>
      </c>
      <c r="H80889" s="5">
        <v>15</v>
      </c>
      <c r="I80889" s="5" t="s">
        <v>626</v>
      </c>
      <c r="J80889" s="5">
        <v>33</v>
      </c>
      <c r="K80889" s="2" t="s">
        <v>761</v>
      </c>
    </row>
    <row r="80890" spans="1:11" x14ac:dyDescent="0.35">
      <c r="A80890" s="12">
        <v>38761</v>
      </c>
      <c r="B80890" s="12"/>
      <c r="C80890" s="5" t="s">
        <v>729</v>
      </c>
      <c r="D80890" s="5" t="s">
        <v>748</v>
      </c>
      <c r="E80890" s="5"/>
      <c r="F80890" s="5" t="s">
        <v>10</v>
      </c>
      <c r="G80890" s="6">
        <v>5</v>
      </c>
      <c r="H80890" s="5">
        <v>15</v>
      </c>
      <c r="I80890" s="5" t="s">
        <v>637</v>
      </c>
      <c r="J80890" s="5">
        <v>4</v>
      </c>
      <c r="K80890" s="2" t="s">
        <v>761</v>
      </c>
    </row>
    <row r="80891" spans="1:11" x14ac:dyDescent="0.35">
      <c r="A80891" s="12">
        <v>37725</v>
      </c>
      <c r="B80891" s="12"/>
      <c r="C80891" s="5" t="s">
        <v>730</v>
      </c>
      <c r="D80891" s="5" t="s">
        <v>748</v>
      </c>
      <c r="E80891" s="5"/>
      <c r="F80891" s="5" t="s">
        <v>10</v>
      </c>
      <c r="G80891" s="6">
        <v>5</v>
      </c>
      <c r="H80891" s="5">
        <v>15</v>
      </c>
      <c r="I80891" s="5" t="s">
        <v>644</v>
      </c>
      <c r="J80891" s="5">
        <v>72</v>
      </c>
      <c r="K80891" s="2" t="s">
        <v>761</v>
      </c>
    </row>
    <row r="80892" spans="1:11" x14ac:dyDescent="0.35">
      <c r="A80892" s="12">
        <v>37682</v>
      </c>
      <c r="B80892" s="12"/>
      <c r="C80892" s="5" t="s">
        <v>729</v>
      </c>
      <c r="D80892" s="5" t="s">
        <v>748</v>
      </c>
      <c r="E80892" s="5"/>
      <c r="F80892" s="5" t="s">
        <v>10</v>
      </c>
      <c r="G80892" s="6">
        <v>5</v>
      </c>
      <c r="H80892" s="5">
        <v>15</v>
      </c>
      <c r="I80892" s="5" t="s">
        <v>639</v>
      </c>
      <c r="J80892" s="5">
        <v>55</v>
      </c>
      <c r="K80892" s="2" t="s">
        <v>761</v>
      </c>
    </row>
    <row r="80893" spans="1:11" x14ac:dyDescent="0.35">
      <c r="A80893" s="12">
        <v>38048</v>
      </c>
      <c r="B80893" s="12"/>
      <c r="C80893" s="5" t="s">
        <v>735</v>
      </c>
      <c r="D80893" s="5" t="s">
        <v>748</v>
      </c>
      <c r="E80893" s="5"/>
      <c r="F80893" s="5" t="s">
        <v>10</v>
      </c>
      <c r="G80893" s="6">
        <v>5</v>
      </c>
      <c r="H80893" s="5">
        <v>15</v>
      </c>
      <c r="I80893" s="5" t="s">
        <v>657</v>
      </c>
      <c r="J80893" s="5">
        <v>6</v>
      </c>
      <c r="K80893" s="2" t="s">
        <v>761</v>
      </c>
    </row>
    <row r="80894" spans="1:11" x14ac:dyDescent="0.35">
      <c r="A80894" s="12">
        <v>39329</v>
      </c>
      <c r="B80894" s="12"/>
      <c r="C80894" s="5" t="s">
        <v>732</v>
      </c>
      <c r="D80894" s="5" t="s">
        <v>748</v>
      </c>
      <c r="E80894" s="5"/>
      <c r="F80894" s="5" t="s">
        <v>10</v>
      </c>
      <c r="G80894" s="6">
        <v>5</v>
      </c>
      <c r="H80894" s="5">
        <v>15</v>
      </c>
      <c r="I80894" s="5" t="s">
        <v>141</v>
      </c>
      <c r="J80894" s="5">
        <v>43</v>
      </c>
      <c r="K80894" s="2" t="s">
        <v>761</v>
      </c>
    </row>
    <row r="80895" spans="1:11" x14ac:dyDescent="0.35">
      <c r="A80895" s="12">
        <v>38760</v>
      </c>
      <c r="B80895" s="12"/>
      <c r="C80895" s="5" t="s">
        <v>729</v>
      </c>
      <c r="D80895" s="5" t="s">
        <v>748</v>
      </c>
      <c r="E80895" s="5"/>
      <c r="F80895" s="5" t="s">
        <v>10</v>
      </c>
      <c r="G80895" s="6">
        <v>5</v>
      </c>
      <c r="H80895" s="5">
        <v>15</v>
      </c>
      <c r="I80895" s="5" t="s">
        <v>156</v>
      </c>
      <c r="J80895" s="5">
        <v>35</v>
      </c>
      <c r="K80895" s="2" t="s">
        <v>761</v>
      </c>
    </row>
    <row r="80896" spans="1:11" x14ac:dyDescent="0.35">
      <c r="A80896" s="12">
        <v>38768</v>
      </c>
      <c r="B80896" s="12"/>
      <c r="C80896" s="5" t="s">
        <v>738</v>
      </c>
      <c r="D80896" s="5" t="s">
        <v>748</v>
      </c>
      <c r="E80896" s="5"/>
      <c r="F80896" s="5" t="s">
        <v>10</v>
      </c>
      <c r="G80896" s="6">
        <v>5</v>
      </c>
      <c r="H80896" s="5">
        <v>15</v>
      </c>
      <c r="I80896" s="5" t="s">
        <v>183</v>
      </c>
      <c r="J80896" s="5">
        <v>6</v>
      </c>
      <c r="K80896" s="2" t="s">
        <v>761</v>
      </c>
    </row>
    <row r="80897" spans="1:11" x14ac:dyDescent="0.35">
      <c r="A80897" s="12">
        <v>37815</v>
      </c>
      <c r="B80897" s="12"/>
      <c r="C80897" s="5" t="s">
        <v>729</v>
      </c>
      <c r="D80897" s="5" t="s">
        <v>748</v>
      </c>
      <c r="E80897" s="5"/>
      <c r="F80897" s="5" t="s">
        <v>10</v>
      </c>
      <c r="G80897" s="6">
        <v>5</v>
      </c>
      <c r="H80897" s="5">
        <v>15</v>
      </c>
      <c r="I80897" s="5" t="s">
        <v>191</v>
      </c>
      <c r="J80897" s="5">
        <v>87</v>
      </c>
      <c r="K80897" s="2" t="s">
        <v>761</v>
      </c>
    </row>
    <row r="80898" spans="1:11" x14ac:dyDescent="0.35">
      <c r="A80898" s="12">
        <v>37820</v>
      </c>
      <c r="B80898" s="12"/>
      <c r="C80898" s="5" t="s">
        <v>734</v>
      </c>
      <c r="D80898" s="5" t="s">
        <v>748</v>
      </c>
      <c r="E80898" s="5"/>
      <c r="F80898" s="5" t="s">
        <v>10</v>
      </c>
      <c r="G80898" s="6">
        <v>5</v>
      </c>
      <c r="H80898" s="5">
        <v>15</v>
      </c>
      <c r="I80898" s="5" t="s">
        <v>212</v>
      </c>
      <c r="J80898" s="5">
        <v>69</v>
      </c>
      <c r="K80898" s="2" t="s">
        <v>761</v>
      </c>
    </row>
    <row r="80899" spans="1:11" x14ac:dyDescent="0.35">
      <c r="A80899" s="12">
        <v>38066</v>
      </c>
      <c r="B80899" s="12"/>
      <c r="C80899" s="5" t="s">
        <v>732</v>
      </c>
      <c r="D80899" s="5" t="s">
        <v>748</v>
      </c>
      <c r="E80899" s="5"/>
      <c r="F80899" s="5" t="s">
        <v>10</v>
      </c>
      <c r="G80899" s="6">
        <v>5</v>
      </c>
      <c r="H80899" s="5">
        <v>15</v>
      </c>
      <c r="I80899" s="5" t="s">
        <v>220</v>
      </c>
      <c r="J80899" s="5">
        <v>48</v>
      </c>
      <c r="K80899" s="2" t="s">
        <v>761</v>
      </c>
    </row>
    <row r="80900" spans="1:11" x14ac:dyDescent="0.35">
      <c r="A80900" s="12">
        <v>39336</v>
      </c>
      <c r="B80900" s="12"/>
      <c r="C80900" s="5" t="s">
        <v>738</v>
      </c>
      <c r="D80900" s="5" t="s">
        <v>748</v>
      </c>
      <c r="E80900" s="5"/>
      <c r="F80900" s="5" t="s">
        <v>10</v>
      </c>
      <c r="G80900" s="6">
        <v>5</v>
      </c>
      <c r="H80900" s="5">
        <v>15</v>
      </c>
      <c r="I80900" s="5" t="s">
        <v>236</v>
      </c>
      <c r="J80900" s="5">
        <v>37</v>
      </c>
      <c r="K80900" s="2" t="s">
        <v>761</v>
      </c>
    </row>
    <row r="80901" spans="1:11" x14ac:dyDescent="0.35">
      <c r="A80901" s="12">
        <v>38767</v>
      </c>
      <c r="B80901" s="12"/>
      <c r="C80901" s="5" t="s">
        <v>737</v>
      </c>
      <c r="D80901" s="5" t="s">
        <v>748</v>
      </c>
      <c r="E80901" s="5"/>
      <c r="F80901" s="5" t="s">
        <v>10</v>
      </c>
      <c r="G80901" s="6">
        <v>5</v>
      </c>
      <c r="H80901" s="5">
        <v>15</v>
      </c>
      <c r="I80901" s="5" t="s">
        <v>244</v>
      </c>
      <c r="J80901" s="5">
        <v>84</v>
      </c>
      <c r="K80901" s="2" t="s">
        <v>761</v>
      </c>
    </row>
    <row r="80902" spans="1:11" x14ac:dyDescent="0.35">
      <c r="A80902" s="12">
        <v>37757</v>
      </c>
      <c r="B80902" s="12"/>
      <c r="C80902" s="5" t="s">
        <v>738</v>
      </c>
      <c r="D80902" s="5" t="s">
        <v>748</v>
      </c>
      <c r="E80902" s="5"/>
      <c r="F80902" s="5" t="s">
        <v>10</v>
      </c>
      <c r="G80902" s="6">
        <v>5</v>
      </c>
      <c r="H80902" s="5">
        <v>15</v>
      </c>
      <c r="I80902" s="5" t="s">
        <v>248</v>
      </c>
      <c r="J80902" s="5">
        <v>8</v>
      </c>
      <c r="K80902" s="2" t="s">
        <v>761</v>
      </c>
    </row>
    <row r="80903" spans="1:11" x14ac:dyDescent="0.35">
      <c r="A80903" s="12">
        <v>37800</v>
      </c>
      <c r="B80903" s="12"/>
      <c r="C80903" s="5" t="s">
        <v>734</v>
      </c>
      <c r="D80903" s="5" t="s">
        <v>748</v>
      </c>
      <c r="E80903" s="5"/>
      <c r="F80903" s="5" t="s">
        <v>10</v>
      </c>
      <c r="G80903" s="6">
        <v>5</v>
      </c>
      <c r="H80903" s="5">
        <v>15</v>
      </c>
      <c r="I80903" s="5" t="s">
        <v>256</v>
      </c>
      <c r="J80903" s="5">
        <v>73</v>
      </c>
      <c r="K80903" s="2" t="s">
        <v>761</v>
      </c>
    </row>
    <row r="80904" spans="1:11" x14ac:dyDescent="0.35">
      <c r="A80904" s="12">
        <v>38065</v>
      </c>
      <c r="B80904" s="12"/>
      <c r="C80904" s="5" t="s">
        <v>732</v>
      </c>
      <c r="D80904" s="5" t="s">
        <v>748</v>
      </c>
      <c r="E80904" s="5"/>
      <c r="F80904" s="5" t="s">
        <v>10</v>
      </c>
      <c r="G80904" s="6">
        <v>5</v>
      </c>
      <c r="H80904" s="5">
        <v>15</v>
      </c>
      <c r="I80904" s="5" t="s">
        <v>264</v>
      </c>
      <c r="J80904" s="5">
        <v>100</v>
      </c>
      <c r="K80904" s="2" t="s">
        <v>761</v>
      </c>
    </row>
    <row r="80905" spans="1:11" x14ac:dyDescent="0.35">
      <c r="A80905" s="12">
        <v>39335</v>
      </c>
      <c r="B80905" s="12"/>
      <c r="C80905" s="5" t="s">
        <v>735</v>
      </c>
      <c r="D80905" s="5" t="s">
        <v>748</v>
      </c>
      <c r="E80905" s="5"/>
      <c r="F80905" s="5" t="s">
        <v>10</v>
      </c>
      <c r="G80905" s="6">
        <v>5</v>
      </c>
      <c r="H80905" s="5">
        <v>15</v>
      </c>
      <c r="I80905" s="5" t="s">
        <v>277</v>
      </c>
      <c r="J80905" s="5">
        <v>4</v>
      </c>
      <c r="K80905" s="2" t="s">
        <v>761</v>
      </c>
    </row>
    <row r="80906" spans="1:11" x14ac:dyDescent="0.35">
      <c r="A80906" s="12">
        <v>38766</v>
      </c>
      <c r="B80906" s="12"/>
      <c r="C80906" s="5" t="s">
        <v>734</v>
      </c>
      <c r="D80906" s="5" t="s">
        <v>748</v>
      </c>
      <c r="E80906" s="5"/>
      <c r="F80906" s="5" t="s">
        <v>10</v>
      </c>
      <c r="G80906" s="6">
        <v>5</v>
      </c>
      <c r="H80906" s="5">
        <v>15</v>
      </c>
      <c r="I80906" s="5" t="s">
        <v>280</v>
      </c>
      <c r="J80906" s="5">
        <v>36</v>
      </c>
      <c r="K80906" s="2" t="s">
        <v>761</v>
      </c>
    </row>
    <row r="80907" spans="1:11" x14ac:dyDescent="0.35">
      <c r="A80907" s="12">
        <v>37764</v>
      </c>
      <c r="B80907" s="12"/>
      <c r="C80907" s="5" t="s">
        <v>736</v>
      </c>
      <c r="D80907" s="5" t="s">
        <v>748</v>
      </c>
      <c r="E80907" s="5"/>
      <c r="F80907" s="5" t="s">
        <v>10</v>
      </c>
      <c r="G80907" s="6">
        <v>5</v>
      </c>
      <c r="H80907" s="5">
        <v>15</v>
      </c>
      <c r="I80907" s="5" t="s">
        <v>288</v>
      </c>
      <c r="J80907" s="5">
        <v>94</v>
      </c>
      <c r="K80907" s="2" t="s">
        <v>761</v>
      </c>
    </row>
    <row r="80908" spans="1:11" x14ac:dyDescent="0.35">
      <c r="A80908" s="12">
        <v>37822</v>
      </c>
      <c r="B80908" s="12"/>
      <c r="C80908" s="5" t="s">
        <v>732</v>
      </c>
      <c r="D80908" s="5" t="s">
        <v>748</v>
      </c>
      <c r="E80908" s="5"/>
      <c r="F80908" s="5" t="s">
        <v>10</v>
      </c>
      <c r="G80908" s="6">
        <v>5</v>
      </c>
      <c r="H80908" s="5">
        <v>15</v>
      </c>
      <c r="I80908" s="5" t="s">
        <v>296</v>
      </c>
      <c r="J80908" s="5">
        <v>36</v>
      </c>
      <c r="K80908" s="2" t="s">
        <v>761</v>
      </c>
    </row>
    <row r="80909" spans="1:11" x14ac:dyDescent="0.35">
      <c r="A80909" s="12">
        <v>38064</v>
      </c>
      <c r="B80909" s="12"/>
      <c r="C80909" s="5" t="s">
        <v>730</v>
      </c>
      <c r="D80909" s="5" t="s">
        <v>748</v>
      </c>
      <c r="E80909" s="5"/>
      <c r="F80909" s="5" t="s">
        <v>10</v>
      </c>
      <c r="G80909" s="6">
        <v>5</v>
      </c>
      <c r="H80909" s="5">
        <v>15</v>
      </c>
      <c r="I80909" s="5" t="s">
        <v>304</v>
      </c>
      <c r="J80909" s="5">
        <v>25</v>
      </c>
      <c r="K80909" s="2" t="s">
        <v>761</v>
      </c>
    </row>
    <row r="80910" spans="1:11" x14ac:dyDescent="0.35">
      <c r="A80910" s="12">
        <v>39334</v>
      </c>
      <c r="B80910" s="12"/>
      <c r="C80910" s="5" t="s">
        <v>733</v>
      </c>
      <c r="D80910" s="5" t="s">
        <v>748</v>
      </c>
      <c r="E80910" s="5"/>
      <c r="F80910" s="5" t="s">
        <v>10</v>
      </c>
      <c r="G80910" s="6">
        <v>5</v>
      </c>
      <c r="H80910" s="5">
        <v>15</v>
      </c>
      <c r="I80910" s="5" t="s">
        <v>312</v>
      </c>
      <c r="J80910" s="5">
        <v>20</v>
      </c>
      <c r="K80910" s="2" t="s">
        <v>761</v>
      </c>
    </row>
    <row r="80911" spans="1:11" x14ac:dyDescent="0.35">
      <c r="A80911" s="12">
        <v>38765</v>
      </c>
      <c r="B80911" s="12"/>
      <c r="C80911" s="5" t="s">
        <v>733</v>
      </c>
      <c r="D80911" s="5" t="s">
        <v>748</v>
      </c>
      <c r="E80911" s="5"/>
      <c r="F80911" s="5" t="s">
        <v>10</v>
      </c>
      <c r="G80911" s="6">
        <v>5</v>
      </c>
      <c r="H80911" s="5">
        <v>15</v>
      </c>
      <c r="I80911" s="5" t="s">
        <v>319</v>
      </c>
      <c r="J80911" s="5">
        <v>65</v>
      </c>
      <c r="K80911" s="2" t="s">
        <v>761</v>
      </c>
    </row>
    <row r="80912" spans="1:11" x14ac:dyDescent="0.35">
      <c r="A80912" s="12">
        <v>37666</v>
      </c>
      <c r="B80912" s="12"/>
      <c r="C80912" s="5" t="s">
        <v>733</v>
      </c>
      <c r="D80912" s="5" t="s">
        <v>748</v>
      </c>
      <c r="E80912" s="5"/>
      <c r="F80912" s="5" t="s">
        <v>10</v>
      </c>
      <c r="G80912" s="6">
        <v>5</v>
      </c>
      <c r="H80912" s="5">
        <v>15</v>
      </c>
      <c r="I80912" s="5" t="s">
        <v>328</v>
      </c>
      <c r="J80912" s="5">
        <v>15</v>
      </c>
      <c r="K80912" s="2" t="s">
        <v>761</v>
      </c>
    </row>
    <row r="80913" spans="1:11" x14ac:dyDescent="0.35">
      <c r="A80913" s="12">
        <v>37795</v>
      </c>
      <c r="B80913" s="12"/>
      <c r="C80913" s="5" t="s">
        <v>731</v>
      </c>
      <c r="D80913" s="5" t="s">
        <v>748</v>
      </c>
      <c r="E80913" s="5"/>
      <c r="F80913" s="5" t="s">
        <v>10</v>
      </c>
      <c r="G80913" s="6">
        <v>5</v>
      </c>
      <c r="H80913" s="5">
        <v>15</v>
      </c>
      <c r="I80913" s="5" t="s">
        <v>336</v>
      </c>
      <c r="J80913" s="5">
        <v>62</v>
      </c>
      <c r="K80913" s="2" t="s">
        <v>761</v>
      </c>
    </row>
    <row r="80914" spans="1:11" x14ac:dyDescent="0.35">
      <c r="A80914" s="12">
        <v>38063</v>
      </c>
      <c r="B80914" s="12"/>
      <c r="C80914" s="5" t="s">
        <v>730</v>
      </c>
      <c r="D80914" s="5" t="s">
        <v>748</v>
      </c>
      <c r="E80914" s="5"/>
      <c r="F80914" s="5" t="s">
        <v>10</v>
      </c>
      <c r="G80914" s="6">
        <v>5</v>
      </c>
      <c r="H80914" s="5">
        <v>15</v>
      </c>
      <c r="I80914" s="5" t="s">
        <v>344</v>
      </c>
      <c r="J80914" s="5">
        <v>88</v>
      </c>
      <c r="K80914" s="2" t="s">
        <v>761</v>
      </c>
    </row>
    <row r="80915" spans="1:11" x14ac:dyDescent="0.35">
      <c r="A80915" s="12">
        <v>39333</v>
      </c>
      <c r="B80915" s="12"/>
      <c r="C80915" s="5" t="s">
        <v>733</v>
      </c>
      <c r="D80915" s="5" t="s">
        <v>748</v>
      </c>
      <c r="E80915" s="5"/>
      <c r="F80915" s="5" t="s">
        <v>10</v>
      </c>
      <c r="G80915" s="6">
        <v>5</v>
      </c>
      <c r="H80915" s="5">
        <v>10</v>
      </c>
      <c r="I80915" s="5" t="s">
        <v>480</v>
      </c>
      <c r="J80915" s="5">
        <v>80</v>
      </c>
      <c r="K80915" s="2" t="s">
        <v>761</v>
      </c>
    </row>
    <row r="80916" spans="1:11" x14ac:dyDescent="0.35">
      <c r="A80916" s="12">
        <v>38764</v>
      </c>
      <c r="B80916" s="12"/>
      <c r="C80916" s="5" t="s">
        <v>731</v>
      </c>
      <c r="D80916" s="5" t="s">
        <v>748</v>
      </c>
      <c r="E80916" s="5"/>
      <c r="F80916" s="5" t="s">
        <v>10</v>
      </c>
      <c r="G80916" s="6">
        <v>5</v>
      </c>
      <c r="H80916" s="5">
        <v>10</v>
      </c>
      <c r="I80916" s="5" t="s">
        <v>488</v>
      </c>
      <c r="J80916" s="5">
        <v>73</v>
      </c>
      <c r="K80916" s="2" t="s">
        <v>761</v>
      </c>
    </row>
    <row r="80917" spans="1:11" x14ac:dyDescent="0.35">
      <c r="A80917" s="12">
        <v>37709</v>
      </c>
      <c r="B80917" s="12"/>
      <c r="C80917" s="5" t="s">
        <v>733</v>
      </c>
      <c r="D80917" s="5" t="s">
        <v>748</v>
      </c>
      <c r="E80917" s="5"/>
      <c r="F80917" s="5" t="s">
        <v>10</v>
      </c>
      <c r="G80917" s="6">
        <v>5</v>
      </c>
      <c r="H80917" s="5">
        <v>10</v>
      </c>
      <c r="I80917" s="5" t="s">
        <v>496</v>
      </c>
      <c r="J80917" s="5">
        <v>26</v>
      </c>
      <c r="K80917" s="2" t="s">
        <v>761</v>
      </c>
    </row>
    <row r="80918" spans="1:11" x14ac:dyDescent="0.35">
      <c r="A80918" s="12">
        <v>37705</v>
      </c>
      <c r="B80918" s="12"/>
      <c r="C80918" s="5" t="s">
        <v>730</v>
      </c>
      <c r="D80918" s="5" t="s">
        <v>748</v>
      </c>
      <c r="E80918" s="5"/>
      <c r="F80918" s="5" t="s">
        <v>10</v>
      </c>
      <c r="G80918" s="6">
        <v>5</v>
      </c>
      <c r="H80918" s="5">
        <v>10</v>
      </c>
      <c r="I80918" s="5" t="s">
        <v>504</v>
      </c>
      <c r="J80918" s="5">
        <v>51</v>
      </c>
      <c r="K80918" s="2" t="s">
        <v>761</v>
      </c>
    </row>
    <row r="80919" spans="1:11" x14ac:dyDescent="0.35">
      <c r="A80919" s="12">
        <v>38062</v>
      </c>
      <c r="B80919" s="12"/>
      <c r="C80919" s="5" t="s">
        <v>729</v>
      </c>
      <c r="D80919" s="5" t="s">
        <v>748</v>
      </c>
      <c r="E80919" s="5"/>
      <c r="F80919" s="5" t="s">
        <v>10</v>
      </c>
      <c r="G80919" s="6">
        <v>5</v>
      </c>
      <c r="H80919" s="5">
        <v>10</v>
      </c>
      <c r="I80919" s="5" t="s">
        <v>513</v>
      </c>
      <c r="J80919" s="5">
        <v>97</v>
      </c>
      <c r="K80919" s="2" t="s">
        <v>761</v>
      </c>
    </row>
    <row r="80920" spans="1:11" x14ac:dyDescent="0.35">
      <c r="A80920" s="12">
        <v>39332</v>
      </c>
      <c r="B80920" s="12"/>
      <c r="C80920" s="5" t="s">
        <v>733</v>
      </c>
      <c r="D80920" s="5" t="s">
        <v>748</v>
      </c>
      <c r="E80920" s="5"/>
      <c r="F80920" s="5" t="s">
        <v>10</v>
      </c>
      <c r="G80920" s="6">
        <v>5</v>
      </c>
      <c r="H80920" s="5">
        <v>5</v>
      </c>
      <c r="I80920" s="5" t="s">
        <v>524</v>
      </c>
      <c r="J80920" s="5">
        <v>42</v>
      </c>
      <c r="K80920" s="2" t="s">
        <v>761</v>
      </c>
    </row>
    <row r="80921" spans="1:11" x14ac:dyDescent="0.35">
      <c r="A80921" s="12">
        <v>38763</v>
      </c>
      <c r="B80921" s="12"/>
      <c r="C80921" s="5" t="s">
        <v>730</v>
      </c>
      <c r="D80921" s="5" t="s">
        <v>748</v>
      </c>
      <c r="E80921" s="5"/>
      <c r="F80921" s="5" t="s">
        <v>10</v>
      </c>
      <c r="G80921" s="6">
        <v>5</v>
      </c>
      <c r="H80921" s="5">
        <v>5</v>
      </c>
      <c r="I80921" s="5" t="s">
        <v>528</v>
      </c>
      <c r="J80921" s="5">
        <v>86</v>
      </c>
      <c r="K80921" s="2" t="s">
        <v>761</v>
      </c>
    </row>
    <row r="80922" spans="1:11" x14ac:dyDescent="0.35">
      <c r="A80922" s="12">
        <v>37827</v>
      </c>
      <c r="B80922" s="12"/>
      <c r="C80922" s="5" t="s">
        <v>731</v>
      </c>
      <c r="D80922" s="5" t="s">
        <v>748</v>
      </c>
      <c r="E80922" s="5"/>
      <c r="F80922" s="5" t="s">
        <v>10</v>
      </c>
      <c r="G80922" s="6">
        <v>5</v>
      </c>
      <c r="H80922" s="5">
        <v>5</v>
      </c>
      <c r="I80922" s="5" t="s">
        <v>536</v>
      </c>
      <c r="J80922" s="5">
        <v>91</v>
      </c>
      <c r="K80922" s="2" t="s">
        <v>761</v>
      </c>
    </row>
    <row r="80923" spans="1:11" x14ac:dyDescent="0.35">
      <c r="A80923" s="12">
        <v>37823</v>
      </c>
      <c r="B80923" s="12"/>
      <c r="C80923" s="5" t="s">
        <v>729</v>
      </c>
      <c r="D80923" s="5" t="s">
        <v>748</v>
      </c>
      <c r="E80923" s="5"/>
      <c r="F80923" s="5" t="s">
        <v>10</v>
      </c>
      <c r="G80923" s="6">
        <v>5</v>
      </c>
      <c r="H80923" s="5">
        <v>5</v>
      </c>
      <c r="I80923" s="5" t="s">
        <v>544</v>
      </c>
      <c r="J80923" s="5">
        <v>36</v>
      </c>
      <c r="K80923" s="2" t="s">
        <v>761</v>
      </c>
    </row>
    <row r="80924" spans="1:11" x14ac:dyDescent="0.35">
      <c r="A80924" s="12">
        <v>38050</v>
      </c>
      <c r="B80924" s="12"/>
      <c r="C80924" s="5" t="s">
        <v>738</v>
      </c>
      <c r="D80924" s="5" t="s">
        <v>748</v>
      </c>
      <c r="E80924" s="5"/>
      <c r="F80924" s="5" t="s">
        <v>10</v>
      </c>
      <c r="G80924" s="6">
        <v>5</v>
      </c>
      <c r="H80924" s="5">
        <v>5</v>
      </c>
      <c r="I80924" s="5" t="s">
        <v>562</v>
      </c>
      <c r="J80924" s="5">
        <v>58</v>
      </c>
      <c r="K80924" s="2" t="s">
        <v>761</v>
      </c>
    </row>
    <row r="80925" spans="1:11" x14ac:dyDescent="0.35">
      <c r="A80925" s="12">
        <v>39331</v>
      </c>
      <c r="B80925" s="12"/>
      <c r="C80925" s="5" t="s">
        <v>733</v>
      </c>
      <c r="D80925" s="5" t="s">
        <v>748</v>
      </c>
      <c r="E80925" s="5"/>
      <c r="F80925" s="5" t="s">
        <v>10</v>
      </c>
      <c r="G80925" s="6">
        <v>5</v>
      </c>
      <c r="H80925" s="5">
        <v>5</v>
      </c>
      <c r="I80925" s="5" t="s">
        <v>568</v>
      </c>
      <c r="J80925" s="5">
        <v>19</v>
      </c>
      <c r="K80925" s="2" t="s">
        <v>761</v>
      </c>
    </row>
    <row r="80926" spans="1:11" x14ac:dyDescent="0.35">
      <c r="A80926" s="12">
        <v>38762</v>
      </c>
      <c r="B80926" s="12"/>
      <c r="C80926" s="5" t="s">
        <v>729</v>
      </c>
      <c r="D80926" s="5" t="s">
        <v>748</v>
      </c>
      <c r="E80926" s="5"/>
      <c r="F80926" s="5" t="s">
        <v>10</v>
      </c>
      <c r="G80926" s="6">
        <v>5</v>
      </c>
      <c r="H80926" s="5">
        <v>5</v>
      </c>
      <c r="I80926" s="5" t="s">
        <v>578</v>
      </c>
      <c r="J80926" s="5">
        <v>89</v>
      </c>
      <c r="K80926" s="2" t="s">
        <v>761</v>
      </c>
    </row>
    <row r="80927" spans="1:11" x14ac:dyDescent="0.35">
      <c r="A80927" s="12">
        <v>37759</v>
      </c>
      <c r="B80927" s="12"/>
      <c r="C80927" s="5" t="s">
        <v>731</v>
      </c>
      <c r="D80927" s="5" t="s">
        <v>748</v>
      </c>
      <c r="E80927" s="5"/>
      <c r="F80927" s="5" t="s">
        <v>10</v>
      </c>
      <c r="G80927" s="6">
        <v>5</v>
      </c>
      <c r="H80927" s="5">
        <v>5</v>
      </c>
      <c r="I80927" s="5" t="s">
        <v>586</v>
      </c>
      <c r="J80927" s="5">
        <v>87</v>
      </c>
      <c r="K80927" s="2" t="s">
        <v>761</v>
      </c>
    </row>
    <row r="80928" spans="1:11" x14ac:dyDescent="0.35">
      <c r="A80928" s="12">
        <v>37758</v>
      </c>
      <c r="B80928" s="12"/>
      <c r="C80928" s="5" t="s">
        <v>729</v>
      </c>
      <c r="D80928" s="5" t="s">
        <v>748</v>
      </c>
      <c r="E80928" s="5"/>
      <c r="F80928" s="5" t="s">
        <v>10</v>
      </c>
      <c r="G80928" s="6">
        <v>5</v>
      </c>
      <c r="H80928" s="5">
        <v>5</v>
      </c>
      <c r="I80928" s="5" t="s">
        <v>594</v>
      </c>
      <c r="J80928" s="5">
        <v>90</v>
      </c>
      <c r="K80928" s="2" t="s">
        <v>761</v>
      </c>
    </row>
    <row r="80929" spans="1:11" x14ac:dyDescent="0.35">
      <c r="A80929" s="12">
        <v>38049</v>
      </c>
      <c r="B80929" s="12"/>
      <c r="C80929" s="5" t="s">
        <v>737</v>
      </c>
      <c r="D80929" s="5" t="s">
        <v>748</v>
      </c>
      <c r="E80929" s="5"/>
      <c r="F80929" s="5" t="s">
        <v>10</v>
      </c>
      <c r="G80929" s="6">
        <v>5</v>
      </c>
      <c r="H80929" s="5">
        <v>5</v>
      </c>
      <c r="I80929" s="5" t="s">
        <v>602</v>
      </c>
      <c r="J80929" s="5">
        <v>73</v>
      </c>
      <c r="K80929" s="2" t="s">
        <v>761</v>
      </c>
    </row>
    <row r="80930" spans="1:11" x14ac:dyDescent="0.35">
      <c r="A80930" s="12">
        <v>39330</v>
      </c>
      <c r="B80930" s="12"/>
      <c r="C80930" s="5" t="s">
        <v>733</v>
      </c>
      <c r="D80930" s="5" t="s">
        <v>748</v>
      </c>
      <c r="E80930" s="5"/>
      <c r="F80930" s="5" t="s">
        <v>10</v>
      </c>
      <c r="G80930" s="6">
        <v>5</v>
      </c>
      <c r="H80930" s="5">
        <v>5</v>
      </c>
      <c r="I80930" s="5" t="s">
        <v>610</v>
      </c>
      <c r="J80930" s="5">
        <v>90</v>
      </c>
      <c r="K80930" s="2" t="s">
        <v>761</v>
      </c>
    </row>
    <row r="80931" spans="1:11" x14ac:dyDescent="0.35">
      <c r="A80931" s="12">
        <v>38761</v>
      </c>
      <c r="B80931" s="12"/>
      <c r="C80931" s="5" t="s">
        <v>729</v>
      </c>
      <c r="D80931" s="5" t="s">
        <v>748</v>
      </c>
      <c r="E80931" s="5"/>
      <c r="F80931" s="5" t="s">
        <v>10</v>
      </c>
      <c r="G80931" s="6">
        <v>5</v>
      </c>
      <c r="H80931" s="5">
        <v>5</v>
      </c>
      <c r="I80931" s="5" t="s">
        <v>618</v>
      </c>
      <c r="J80931" s="5">
        <v>89</v>
      </c>
      <c r="K80931" s="2" t="s">
        <v>761</v>
      </c>
    </row>
    <row r="80932" spans="1:11" x14ac:dyDescent="0.35">
      <c r="A80932" s="12">
        <v>37725</v>
      </c>
      <c r="B80932" s="12"/>
      <c r="C80932" s="5" t="s">
        <v>730</v>
      </c>
      <c r="D80932" s="5" t="s">
        <v>748</v>
      </c>
      <c r="E80932" s="5"/>
      <c r="F80932" s="5" t="s">
        <v>10</v>
      </c>
      <c r="G80932" s="6">
        <v>5</v>
      </c>
      <c r="H80932" s="5">
        <v>5</v>
      </c>
      <c r="I80932" s="5" t="s">
        <v>679</v>
      </c>
      <c r="J80932" s="5">
        <v>84</v>
      </c>
      <c r="K80932" s="2" t="s">
        <v>761</v>
      </c>
    </row>
    <row r="80933" spans="1:11" x14ac:dyDescent="0.35">
      <c r="A80933" s="12">
        <v>37682</v>
      </c>
      <c r="B80933" s="12"/>
      <c r="C80933" s="5" t="s">
        <v>729</v>
      </c>
      <c r="D80933" s="5" t="s">
        <v>748</v>
      </c>
      <c r="E80933" s="5"/>
      <c r="F80933" s="5" t="s">
        <v>10</v>
      </c>
      <c r="G80933" s="6">
        <v>5</v>
      </c>
      <c r="H80933" s="5">
        <v>5</v>
      </c>
      <c r="I80933" s="5" t="s">
        <v>687</v>
      </c>
      <c r="J80933" s="5">
        <v>64</v>
      </c>
      <c r="K80933" s="2" t="s">
        <v>761</v>
      </c>
    </row>
    <row r="80934" spans="1:11" x14ac:dyDescent="0.35">
      <c r="A80934" s="12">
        <v>38048</v>
      </c>
      <c r="B80934" s="12"/>
      <c r="C80934" s="5" t="s">
        <v>735</v>
      </c>
      <c r="D80934" s="5" t="s">
        <v>748</v>
      </c>
      <c r="E80934" s="5"/>
      <c r="F80934" s="5" t="s">
        <v>10</v>
      </c>
      <c r="G80934" s="6">
        <v>5</v>
      </c>
      <c r="H80934" s="5">
        <v>5</v>
      </c>
      <c r="I80934" s="5" t="s">
        <v>695</v>
      </c>
      <c r="J80934" s="5">
        <v>21</v>
      </c>
      <c r="K80934" s="2" t="s">
        <v>761</v>
      </c>
    </row>
    <row r="80935" spans="1:11" x14ac:dyDescent="0.35">
      <c r="A80935" s="12">
        <v>39329</v>
      </c>
      <c r="B80935" s="12"/>
      <c r="C80935" s="5" t="s">
        <v>732</v>
      </c>
      <c r="D80935" s="5" t="s">
        <v>748</v>
      </c>
      <c r="E80935" s="5"/>
      <c r="F80935" s="5" t="s">
        <v>10</v>
      </c>
      <c r="G80935" s="6">
        <v>5</v>
      </c>
      <c r="H80935" s="5">
        <v>5</v>
      </c>
      <c r="I80935" s="5" t="s">
        <v>703</v>
      </c>
      <c r="J80935" s="5">
        <v>69</v>
      </c>
      <c r="K80935" s="2" t="s">
        <v>761</v>
      </c>
    </row>
    <row r="80936" spans="1:11" x14ac:dyDescent="0.35">
      <c r="A80936" s="12">
        <v>38760</v>
      </c>
      <c r="B80936" s="12"/>
      <c r="C80936" s="5" t="s">
        <v>729</v>
      </c>
      <c r="D80936" s="5" t="s">
        <v>748</v>
      </c>
      <c r="E80936" s="5"/>
      <c r="F80936" s="5" t="s">
        <v>10</v>
      </c>
      <c r="G80936" s="6">
        <v>5</v>
      </c>
      <c r="H80936" s="5">
        <v>5</v>
      </c>
      <c r="I80936" s="5" t="s">
        <v>711</v>
      </c>
      <c r="J80936" s="5">
        <v>54</v>
      </c>
      <c r="K80936" s="2" t="s">
        <v>761</v>
      </c>
    </row>
    <row r="80937" spans="1:11" x14ac:dyDescent="0.35">
      <c r="A80937" s="12">
        <v>38768</v>
      </c>
      <c r="B80937" s="12"/>
      <c r="C80937" s="5" t="s">
        <v>738</v>
      </c>
      <c r="D80937" s="5" t="s">
        <v>748</v>
      </c>
      <c r="E80937" s="5"/>
      <c r="F80937" s="5" t="s">
        <v>10</v>
      </c>
      <c r="G80937" s="6">
        <v>5</v>
      </c>
      <c r="H80937" s="5">
        <v>5</v>
      </c>
      <c r="I80937" s="5" t="s">
        <v>719</v>
      </c>
      <c r="J80937" s="5">
        <v>81</v>
      </c>
      <c r="K80937" s="2" t="s">
        <v>761</v>
      </c>
    </row>
    <row r="80938" spans="1:11" x14ac:dyDescent="0.35">
      <c r="A80938" s="12">
        <v>37815</v>
      </c>
      <c r="B80938" s="12"/>
      <c r="C80938" s="5" t="s">
        <v>729</v>
      </c>
      <c r="D80938" s="5" t="s">
        <v>748</v>
      </c>
      <c r="E80938" s="5"/>
      <c r="F80938" s="5" t="s">
        <v>10</v>
      </c>
      <c r="G80938" s="6">
        <v>5</v>
      </c>
      <c r="H80938" s="5">
        <v>5</v>
      </c>
      <c r="I80938" s="5" t="s">
        <v>146</v>
      </c>
      <c r="J80938" s="5">
        <v>64</v>
      </c>
      <c r="K80938" s="2" t="s">
        <v>761</v>
      </c>
    </row>
    <row r="80939" spans="1:11" x14ac:dyDescent="0.35">
      <c r="A80939" s="12">
        <v>37820</v>
      </c>
      <c r="B80939" s="12"/>
      <c r="C80939" s="5" t="s">
        <v>734</v>
      </c>
      <c r="D80939" s="5" t="s">
        <v>748</v>
      </c>
      <c r="E80939" s="5"/>
      <c r="F80939" s="5" t="s">
        <v>10</v>
      </c>
      <c r="G80939" s="6">
        <v>5</v>
      </c>
      <c r="H80939" s="5">
        <v>5</v>
      </c>
      <c r="I80939" s="5" t="s">
        <v>167</v>
      </c>
      <c r="J80939" s="5">
        <v>41</v>
      </c>
      <c r="K80939" s="2" t="s">
        <v>761</v>
      </c>
    </row>
    <row r="80940" spans="1:11" x14ac:dyDescent="0.35">
      <c r="A80940" s="12">
        <v>38066</v>
      </c>
      <c r="B80940" s="12"/>
      <c r="C80940" s="5" t="s">
        <v>732</v>
      </c>
      <c r="D80940" s="5" t="s">
        <v>748</v>
      </c>
      <c r="E80940" s="5"/>
      <c r="F80940" s="5" t="s">
        <v>10</v>
      </c>
      <c r="G80940" s="6">
        <v>5</v>
      </c>
      <c r="H80940" s="5">
        <v>5</v>
      </c>
      <c r="I80940" s="5" t="s">
        <v>175</v>
      </c>
      <c r="J80940" s="5">
        <v>69</v>
      </c>
      <c r="K80940" s="2" t="s">
        <v>761</v>
      </c>
    </row>
    <row r="80941" spans="1:11" x14ac:dyDescent="0.35">
      <c r="A80941" s="12">
        <v>39336</v>
      </c>
      <c r="B80941" s="12"/>
      <c r="C80941" s="5" t="s">
        <v>738</v>
      </c>
      <c r="D80941" s="5" t="s">
        <v>748</v>
      </c>
      <c r="E80941" s="5"/>
      <c r="F80941" s="5" t="s">
        <v>10</v>
      </c>
      <c r="G80941" s="6">
        <v>5</v>
      </c>
      <c r="H80941" s="5">
        <v>5</v>
      </c>
      <c r="I80941" s="5" t="s">
        <v>196</v>
      </c>
      <c r="J80941" s="5">
        <v>56</v>
      </c>
      <c r="K80941" s="2" t="s">
        <v>761</v>
      </c>
    </row>
    <row r="80942" spans="1:11" x14ac:dyDescent="0.35">
      <c r="A80942" s="12">
        <v>38767</v>
      </c>
      <c r="B80942" s="12"/>
      <c r="C80942" s="5" t="s">
        <v>737</v>
      </c>
      <c r="D80942" s="5" t="s">
        <v>748</v>
      </c>
      <c r="E80942" s="5"/>
      <c r="F80942" s="5" t="s">
        <v>10</v>
      </c>
      <c r="G80942" s="6">
        <v>5</v>
      </c>
      <c r="H80942" s="5">
        <v>5</v>
      </c>
      <c r="I80942" s="5" t="s">
        <v>204</v>
      </c>
      <c r="J80942" s="5">
        <v>65</v>
      </c>
      <c r="K80942" s="2" t="s">
        <v>761</v>
      </c>
    </row>
    <row r="80943" spans="1:11" x14ac:dyDescent="0.35">
      <c r="A80943" s="12">
        <v>37757</v>
      </c>
      <c r="B80943" s="12"/>
      <c r="C80943" s="5" t="s">
        <v>738</v>
      </c>
      <c r="D80943" s="5" t="s">
        <v>748</v>
      </c>
      <c r="E80943" s="5"/>
      <c r="F80943" s="5" t="s">
        <v>10</v>
      </c>
      <c r="G80943" s="6">
        <v>5</v>
      </c>
      <c r="H80943" s="5">
        <v>5</v>
      </c>
      <c r="I80943" s="5" t="s">
        <v>550</v>
      </c>
      <c r="J80943" s="5">
        <v>10</v>
      </c>
      <c r="K80943" s="2" t="s">
        <v>761</v>
      </c>
    </row>
    <row r="80944" spans="1:11" x14ac:dyDescent="0.35">
      <c r="A80944" s="12">
        <v>37800</v>
      </c>
      <c r="B80944" s="12"/>
      <c r="C80944" s="5" t="s">
        <v>734</v>
      </c>
      <c r="D80944" s="5" t="s">
        <v>748</v>
      </c>
      <c r="E80944" s="5"/>
      <c r="F80944" s="5" t="s">
        <v>10</v>
      </c>
      <c r="G80944" s="6">
        <v>5</v>
      </c>
      <c r="H80944" s="5">
        <v>5</v>
      </c>
      <c r="I80944" s="5" t="s">
        <v>558</v>
      </c>
      <c r="J80944" s="5">
        <v>93</v>
      </c>
      <c r="K80944" s="2" t="s">
        <v>761</v>
      </c>
    </row>
    <row r="80945" spans="1:11" x14ac:dyDescent="0.35">
      <c r="A80945" s="12">
        <v>38065</v>
      </c>
      <c r="B80945" s="12"/>
      <c r="C80945" s="5" t="s">
        <v>732</v>
      </c>
      <c r="D80945" s="5" t="s">
        <v>748</v>
      </c>
      <c r="E80945" s="5"/>
      <c r="F80945" s="5" t="s">
        <v>10</v>
      </c>
      <c r="G80945" s="6">
        <v>5</v>
      </c>
      <c r="H80945" s="5">
        <v>5</v>
      </c>
      <c r="I80945" s="5" t="s">
        <v>56</v>
      </c>
      <c r="J80945" s="5">
        <v>78</v>
      </c>
      <c r="K80945" s="2" t="s">
        <v>761</v>
      </c>
    </row>
    <row r="80946" spans="1:11" x14ac:dyDescent="0.35">
      <c r="A80946" s="12">
        <v>39335</v>
      </c>
      <c r="B80946" s="12"/>
      <c r="C80946" s="5" t="s">
        <v>735</v>
      </c>
      <c r="D80946" s="5" t="s">
        <v>748</v>
      </c>
      <c r="E80946" s="5"/>
      <c r="F80946" s="5" t="s">
        <v>10</v>
      </c>
      <c r="G80946" s="6">
        <v>5</v>
      </c>
      <c r="H80946" s="5">
        <v>5</v>
      </c>
      <c r="I80946" s="5" t="s">
        <v>113</v>
      </c>
      <c r="J80946" s="5">
        <v>55</v>
      </c>
      <c r="K80946" s="2" t="s">
        <v>761</v>
      </c>
    </row>
    <row r="80947" spans="1:11" x14ac:dyDescent="0.35">
      <c r="A80947" s="12">
        <v>38766</v>
      </c>
      <c r="B80947" s="12"/>
      <c r="C80947" s="5" t="s">
        <v>734</v>
      </c>
      <c r="D80947" s="5" t="s">
        <v>748</v>
      </c>
      <c r="E80947" s="5"/>
      <c r="F80947" s="5" t="s">
        <v>10</v>
      </c>
      <c r="G80947" s="6">
        <v>5</v>
      </c>
      <c r="H80947" s="5">
        <v>5</v>
      </c>
      <c r="I80947" s="5" t="s">
        <v>89</v>
      </c>
      <c r="J80947" s="5">
        <v>97</v>
      </c>
      <c r="K80947" s="2" t="s">
        <v>761</v>
      </c>
    </row>
    <row r="80948" spans="1:11" x14ac:dyDescent="0.35">
      <c r="A80948" s="12">
        <v>37764</v>
      </c>
      <c r="B80948" s="12"/>
      <c r="C80948" s="5" t="s">
        <v>736</v>
      </c>
      <c r="D80948" s="5" t="s">
        <v>748</v>
      </c>
      <c r="E80948" s="5"/>
      <c r="F80948" s="5" t="s">
        <v>10</v>
      </c>
      <c r="G80948" s="6">
        <v>5</v>
      </c>
      <c r="H80948" s="5">
        <v>5</v>
      </c>
      <c r="I80948" s="5" t="s">
        <v>74</v>
      </c>
      <c r="J80948" s="5">
        <v>16</v>
      </c>
      <c r="K80948" s="2" t="s">
        <v>761</v>
      </c>
    </row>
    <row r="80949" spans="1:11" x14ac:dyDescent="0.35">
      <c r="A80949" s="12">
        <v>37822</v>
      </c>
      <c r="B80949" s="12"/>
      <c r="C80949" s="5" t="s">
        <v>732</v>
      </c>
      <c r="D80949" s="5" t="s">
        <v>748</v>
      </c>
      <c r="E80949" s="5"/>
      <c r="F80949" s="5" t="s">
        <v>10</v>
      </c>
      <c r="G80949" s="6">
        <v>5</v>
      </c>
      <c r="H80949" s="5">
        <v>5</v>
      </c>
      <c r="I80949" s="5" t="s">
        <v>100</v>
      </c>
      <c r="J80949" s="5">
        <v>1</v>
      </c>
      <c r="K80949" s="2" t="s">
        <v>761</v>
      </c>
    </row>
    <row r="80950" spans="1:11" x14ac:dyDescent="0.35">
      <c r="A80950" s="12">
        <v>38064</v>
      </c>
      <c r="B80950" s="12"/>
      <c r="C80950" s="5" t="s">
        <v>730</v>
      </c>
      <c r="D80950" s="5" t="s">
        <v>748</v>
      </c>
      <c r="E80950" s="5"/>
      <c r="F80950" s="5" t="s">
        <v>10</v>
      </c>
      <c r="G80950" s="6">
        <v>5</v>
      </c>
      <c r="H80950" s="5">
        <v>5</v>
      </c>
      <c r="I80950" s="5" t="s">
        <v>20</v>
      </c>
      <c r="J80950" s="5">
        <v>61</v>
      </c>
      <c r="K80950" s="2" t="s">
        <v>761</v>
      </c>
    </row>
    <row r="80951" spans="1:11" x14ac:dyDescent="0.35">
      <c r="A80951" s="12">
        <v>39334</v>
      </c>
      <c r="B80951" s="12"/>
      <c r="C80951" s="5" t="s">
        <v>733</v>
      </c>
      <c r="D80951" s="5" t="s">
        <v>748</v>
      </c>
      <c r="E80951" s="5"/>
      <c r="F80951" s="5" t="s">
        <v>10</v>
      </c>
      <c r="G80951" s="6">
        <v>5</v>
      </c>
      <c r="H80951" s="5">
        <v>5</v>
      </c>
      <c r="I80951" s="5" t="s">
        <v>41</v>
      </c>
      <c r="J80951" s="5">
        <v>4</v>
      </c>
      <c r="K80951" s="2" t="s">
        <v>761</v>
      </c>
    </row>
    <row r="80952" spans="1:11" x14ac:dyDescent="0.35">
      <c r="A80952" s="12">
        <v>38765</v>
      </c>
      <c r="B80952" s="12"/>
      <c r="C80952" s="5" t="s">
        <v>733</v>
      </c>
      <c r="D80952" s="5" t="s">
        <v>748</v>
      </c>
      <c r="E80952" s="5"/>
      <c r="F80952" s="5" t="s">
        <v>10</v>
      </c>
      <c r="G80952" s="6">
        <v>5</v>
      </c>
      <c r="H80952" s="5">
        <v>5</v>
      </c>
      <c r="I80952" s="5" t="s">
        <v>43</v>
      </c>
      <c r="J80952" s="5">
        <v>94</v>
      </c>
      <c r="K80952" s="2" t="s">
        <v>761</v>
      </c>
    </row>
    <row r="80953" spans="1:11" x14ac:dyDescent="0.35">
      <c r="A80953" s="12">
        <v>37666</v>
      </c>
      <c r="B80953" s="12"/>
      <c r="C80953" s="5" t="s">
        <v>733</v>
      </c>
      <c r="D80953" s="5" t="s">
        <v>748</v>
      </c>
      <c r="E80953" s="5"/>
      <c r="F80953" s="5" t="s">
        <v>10</v>
      </c>
      <c r="G80953" s="6">
        <v>5</v>
      </c>
      <c r="H80953" s="5">
        <v>5</v>
      </c>
      <c r="I80953" s="5" t="s">
        <v>114</v>
      </c>
      <c r="J80953" s="5">
        <v>85</v>
      </c>
      <c r="K80953" s="2" t="s">
        <v>761</v>
      </c>
    </row>
    <row r="80954" spans="1:11" x14ac:dyDescent="0.35">
      <c r="A80954" s="12">
        <v>37795</v>
      </c>
      <c r="B80954" s="12"/>
      <c r="C80954" s="5" t="s">
        <v>731</v>
      </c>
      <c r="D80954" s="5" t="s">
        <v>748</v>
      </c>
      <c r="E80954" s="5"/>
      <c r="F80954" s="5" t="s">
        <v>10</v>
      </c>
      <c r="G80954" s="6">
        <v>5</v>
      </c>
      <c r="H80954" s="5">
        <v>5</v>
      </c>
      <c r="I80954" s="5" t="s">
        <v>104</v>
      </c>
      <c r="J80954" s="5">
        <v>71</v>
      </c>
      <c r="K80954" s="2" t="s">
        <v>761</v>
      </c>
    </row>
    <row r="80955" spans="1:11" x14ac:dyDescent="0.35">
      <c r="A80955" s="12">
        <v>38063</v>
      </c>
      <c r="B80955" s="12"/>
      <c r="C80955" s="5" t="s">
        <v>730</v>
      </c>
      <c r="D80955" s="5" t="s">
        <v>748</v>
      </c>
      <c r="E80955" s="5"/>
      <c r="F80955" s="5" t="s">
        <v>10</v>
      </c>
      <c r="G80955" s="6">
        <v>5</v>
      </c>
      <c r="H80955" s="5">
        <v>5</v>
      </c>
      <c r="I80955" s="5" t="s">
        <v>23</v>
      </c>
      <c r="J80955" s="5">
        <v>11</v>
      </c>
      <c r="K80955" s="2" t="s">
        <v>761</v>
      </c>
    </row>
    <row r="80956" spans="1:11" x14ac:dyDescent="0.35">
      <c r="A80956" s="12">
        <v>39333</v>
      </c>
      <c r="B80956" s="12"/>
      <c r="C80956" s="5" t="s">
        <v>733</v>
      </c>
      <c r="D80956" s="5" t="s">
        <v>748</v>
      </c>
      <c r="E80956" s="5"/>
      <c r="F80956" s="5" t="s">
        <v>10</v>
      </c>
      <c r="G80956" s="6">
        <v>5</v>
      </c>
      <c r="H80956" s="5">
        <v>5</v>
      </c>
      <c r="I80956" s="5" t="s">
        <v>55</v>
      </c>
      <c r="J80956" s="5">
        <v>61</v>
      </c>
      <c r="K80956" s="2" t="s">
        <v>761</v>
      </c>
    </row>
    <row r="80957" spans="1:11" x14ac:dyDescent="0.35">
      <c r="A80957" s="12">
        <v>38764</v>
      </c>
      <c r="B80957" s="12"/>
      <c r="C80957" s="5" t="s">
        <v>731</v>
      </c>
      <c r="D80957" s="5" t="s">
        <v>748</v>
      </c>
      <c r="E80957" s="5"/>
      <c r="F80957" s="5" t="s">
        <v>10</v>
      </c>
      <c r="G80957" s="6">
        <v>5</v>
      </c>
      <c r="H80957" s="5">
        <v>5</v>
      </c>
      <c r="I80957" s="5" t="s">
        <v>125</v>
      </c>
      <c r="J80957" s="5">
        <v>14</v>
      </c>
      <c r="K80957" s="2" t="s">
        <v>761</v>
      </c>
    </row>
    <row r="80958" spans="1:11" x14ac:dyDescent="0.35">
      <c r="A80958" s="12">
        <v>37709</v>
      </c>
      <c r="B80958" s="12"/>
      <c r="C80958" s="5" t="s">
        <v>733</v>
      </c>
      <c r="D80958" s="5" t="s">
        <v>748</v>
      </c>
      <c r="E80958" s="5"/>
      <c r="F80958" s="5" t="s">
        <v>10</v>
      </c>
      <c r="G80958" s="6">
        <v>5</v>
      </c>
      <c r="H80958" s="5">
        <v>5</v>
      </c>
      <c r="I80958" s="5" t="s">
        <v>107</v>
      </c>
      <c r="J80958" s="5">
        <v>70</v>
      </c>
      <c r="K80958" s="2" t="s">
        <v>761</v>
      </c>
    </row>
    <row r="80959" spans="1:11" x14ac:dyDescent="0.35">
      <c r="A80959" s="12">
        <v>37705</v>
      </c>
      <c r="B80959" s="12"/>
      <c r="C80959" s="5" t="s">
        <v>730</v>
      </c>
      <c r="D80959" s="5" t="s">
        <v>748</v>
      </c>
      <c r="E80959" s="5"/>
      <c r="F80959" s="5" t="s">
        <v>10</v>
      </c>
      <c r="G80959" s="6">
        <v>5</v>
      </c>
      <c r="H80959" s="5">
        <v>5</v>
      </c>
      <c r="I80959" s="5" t="s">
        <v>111</v>
      </c>
      <c r="J80959" s="5">
        <v>95</v>
      </c>
      <c r="K80959" s="2" t="s">
        <v>761</v>
      </c>
    </row>
    <row r="80960" spans="1:11" x14ac:dyDescent="0.35">
      <c r="A80960" s="12">
        <v>38062</v>
      </c>
      <c r="B80960" s="12"/>
      <c r="C80960" s="5" t="s">
        <v>729</v>
      </c>
      <c r="D80960" s="5" t="s">
        <v>748</v>
      </c>
      <c r="E80960" s="5"/>
      <c r="F80960" s="5" t="s">
        <v>10</v>
      </c>
      <c r="G80960" s="6">
        <v>5</v>
      </c>
      <c r="H80960" s="5">
        <v>5</v>
      </c>
      <c r="I80960" s="5" t="s">
        <v>437</v>
      </c>
      <c r="J80960" s="5">
        <v>23</v>
      </c>
      <c r="K80960" s="2" t="s">
        <v>761</v>
      </c>
    </row>
    <row r="80961" spans="1:11" x14ac:dyDescent="0.35">
      <c r="A80961" s="12">
        <v>39332</v>
      </c>
      <c r="B80961" s="12"/>
      <c r="C80961" s="5" t="s">
        <v>733</v>
      </c>
      <c r="D80961" s="5" t="s">
        <v>748</v>
      </c>
      <c r="E80961" s="5"/>
      <c r="F80961" s="5" t="s">
        <v>10</v>
      </c>
      <c r="G80961" s="6">
        <v>5</v>
      </c>
      <c r="H80961" s="5">
        <v>5</v>
      </c>
      <c r="I80961" s="5" t="s">
        <v>474</v>
      </c>
      <c r="J80961" s="5">
        <v>77</v>
      </c>
      <c r="K80961" s="2" t="s">
        <v>761</v>
      </c>
    </row>
    <row r="80962" spans="1:11" x14ac:dyDescent="0.35">
      <c r="A80962" s="12">
        <v>38763</v>
      </c>
      <c r="B80962" s="12"/>
      <c r="C80962" s="5" t="s">
        <v>730</v>
      </c>
      <c r="D80962" s="5" t="s">
        <v>748</v>
      </c>
      <c r="E80962" s="5"/>
      <c r="F80962" s="5" t="s">
        <v>10</v>
      </c>
      <c r="G80962" s="6">
        <v>5</v>
      </c>
      <c r="H80962" s="5">
        <v>5</v>
      </c>
      <c r="I80962" s="5" t="s">
        <v>418</v>
      </c>
      <c r="J80962" s="5">
        <v>6</v>
      </c>
      <c r="K80962" s="2" t="s">
        <v>761</v>
      </c>
    </row>
    <row r="80963" spans="1:11" x14ac:dyDescent="0.35">
      <c r="A80963" s="12">
        <v>37827</v>
      </c>
      <c r="B80963" s="12"/>
      <c r="C80963" s="5" t="s">
        <v>731</v>
      </c>
      <c r="D80963" s="5" t="s">
        <v>748</v>
      </c>
      <c r="E80963" s="5"/>
      <c r="F80963" s="5" t="s">
        <v>10</v>
      </c>
      <c r="G80963" s="6">
        <v>5</v>
      </c>
      <c r="H80963" s="5">
        <v>5</v>
      </c>
      <c r="I80963" s="5" t="s">
        <v>364</v>
      </c>
      <c r="J80963" s="5">
        <v>44</v>
      </c>
      <c r="K80963" s="2" t="s">
        <v>761</v>
      </c>
    </row>
    <row r="80964" spans="1:11" x14ac:dyDescent="0.35">
      <c r="A80964" s="12">
        <v>37823</v>
      </c>
      <c r="B80964" s="12"/>
      <c r="C80964" s="5" t="s">
        <v>729</v>
      </c>
      <c r="D80964" s="5" t="s">
        <v>748</v>
      </c>
      <c r="E80964" s="5"/>
      <c r="F80964" s="5" t="s">
        <v>10</v>
      </c>
      <c r="G80964" s="6">
        <v>5</v>
      </c>
      <c r="H80964" s="5">
        <v>5</v>
      </c>
      <c r="I80964" s="5" t="s">
        <v>373</v>
      </c>
      <c r="J80964" s="5">
        <v>13</v>
      </c>
      <c r="K80964" s="2" t="s">
        <v>761</v>
      </c>
    </row>
    <row r="80965" spans="1:11" x14ac:dyDescent="0.35">
      <c r="A80965" s="12">
        <v>38050</v>
      </c>
      <c r="B80965" s="12"/>
      <c r="C80965" s="5" t="s">
        <v>738</v>
      </c>
      <c r="D80965" s="5" t="s">
        <v>748</v>
      </c>
      <c r="E80965" s="5"/>
      <c r="F80965" s="5" t="s">
        <v>10</v>
      </c>
      <c r="G80965" s="6">
        <v>5</v>
      </c>
      <c r="H80965" s="5">
        <v>5</v>
      </c>
      <c r="I80965" s="5" t="s">
        <v>394</v>
      </c>
      <c r="J80965" s="5">
        <v>91</v>
      </c>
      <c r="K80965" s="2" t="s">
        <v>761</v>
      </c>
    </row>
    <row r="80966" spans="1:11" x14ac:dyDescent="0.35">
      <c r="A80966" s="12">
        <v>39331</v>
      </c>
      <c r="B80966" s="12"/>
      <c r="C80966" s="5" t="s">
        <v>733</v>
      </c>
      <c r="D80966" s="5" t="s">
        <v>748</v>
      </c>
      <c r="E80966" s="5"/>
      <c r="F80966" s="5" t="s">
        <v>10</v>
      </c>
      <c r="G80966" s="6">
        <v>5</v>
      </c>
      <c r="H80966" s="5">
        <v>5</v>
      </c>
      <c r="I80966" s="5" t="s">
        <v>420</v>
      </c>
      <c r="J80966" s="5">
        <v>77</v>
      </c>
      <c r="K80966" s="2" t="s">
        <v>761</v>
      </c>
    </row>
    <row r="80967" spans="1:11" x14ac:dyDescent="0.35">
      <c r="A80967" s="12">
        <v>38762</v>
      </c>
      <c r="B80967" s="12"/>
      <c r="C80967" s="5" t="s">
        <v>729</v>
      </c>
      <c r="D80967" s="5" t="s">
        <v>748</v>
      </c>
      <c r="E80967" s="5"/>
      <c r="F80967" s="5" t="s">
        <v>10</v>
      </c>
      <c r="G80967" s="6">
        <v>5</v>
      </c>
      <c r="H80967" s="5">
        <v>5</v>
      </c>
      <c r="I80967" s="5" t="s">
        <v>422</v>
      </c>
      <c r="J80967" s="5">
        <v>57</v>
      </c>
      <c r="K80967" s="2" t="s">
        <v>761</v>
      </c>
    </row>
    <row r="80968" spans="1:11" x14ac:dyDescent="0.35">
      <c r="A80968" s="12">
        <v>37759</v>
      </c>
      <c r="B80968" s="12"/>
      <c r="C80968" s="5" t="s">
        <v>731</v>
      </c>
      <c r="D80968" s="5" t="s">
        <v>748</v>
      </c>
      <c r="E80968" s="5"/>
      <c r="F80968" s="5" t="s">
        <v>10</v>
      </c>
      <c r="G80968" s="6">
        <v>5</v>
      </c>
      <c r="H80968" s="5">
        <v>5</v>
      </c>
      <c r="I80968" s="5" t="s">
        <v>395</v>
      </c>
      <c r="J80968" s="5">
        <v>47</v>
      </c>
      <c r="K80968" s="2" t="s">
        <v>761</v>
      </c>
    </row>
    <row r="80969" spans="1:11" x14ac:dyDescent="0.35">
      <c r="A80969" s="12">
        <v>37758</v>
      </c>
      <c r="B80969" s="12"/>
      <c r="C80969" s="5" t="s">
        <v>729</v>
      </c>
      <c r="D80969" s="5" t="s">
        <v>748</v>
      </c>
      <c r="E80969" s="5"/>
      <c r="F80969" s="5" t="s">
        <v>10</v>
      </c>
      <c r="G80969" s="6">
        <v>5</v>
      </c>
      <c r="H80969" s="5">
        <v>5</v>
      </c>
      <c r="I80969" s="5" t="s">
        <v>426</v>
      </c>
      <c r="J80969" s="5">
        <v>64</v>
      </c>
      <c r="K80969" s="2" t="s">
        <v>761</v>
      </c>
    </row>
    <row r="80970" spans="1:11" x14ac:dyDescent="0.35">
      <c r="A80970" s="12">
        <v>38049</v>
      </c>
      <c r="B80970" s="12"/>
      <c r="C80970" s="5" t="s">
        <v>737</v>
      </c>
      <c r="D80970" s="5" t="s">
        <v>748</v>
      </c>
      <c r="E80970" s="5"/>
      <c r="F80970" s="5" t="s">
        <v>10</v>
      </c>
      <c r="G80970" s="6">
        <v>5</v>
      </c>
      <c r="H80970" s="5">
        <v>5</v>
      </c>
      <c r="I80970" s="5" t="s">
        <v>462</v>
      </c>
      <c r="J80970" s="5">
        <v>47</v>
      </c>
      <c r="K80970" s="2" t="s">
        <v>761</v>
      </c>
    </row>
    <row r="80971" spans="1:11" x14ac:dyDescent="0.35">
      <c r="A80971" s="12">
        <v>39330</v>
      </c>
      <c r="B80971" s="12"/>
      <c r="C80971" s="5" t="s">
        <v>733</v>
      </c>
      <c r="D80971" s="5" t="s">
        <v>748</v>
      </c>
      <c r="E80971" s="5"/>
      <c r="F80971" s="5" t="s">
        <v>10</v>
      </c>
      <c r="G80971" s="6">
        <v>5</v>
      </c>
      <c r="H80971" s="5">
        <v>5</v>
      </c>
      <c r="I80971" s="5" t="s">
        <v>478</v>
      </c>
      <c r="J80971" s="5">
        <v>53</v>
      </c>
      <c r="K80971" s="2" t="s">
        <v>761</v>
      </c>
    </row>
    <row r="80972" spans="1:11" x14ac:dyDescent="0.35">
      <c r="A80972" s="12">
        <v>38761</v>
      </c>
      <c r="B80972" s="12"/>
      <c r="C80972" s="5" t="s">
        <v>729</v>
      </c>
      <c r="D80972" s="5" t="s">
        <v>748</v>
      </c>
      <c r="E80972" s="5"/>
      <c r="F80972" s="5" t="s">
        <v>10</v>
      </c>
      <c r="G80972" s="6">
        <v>5</v>
      </c>
      <c r="H80972" s="5">
        <v>5</v>
      </c>
      <c r="I80972" s="5" t="s">
        <v>463</v>
      </c>
      <c r="J80972" s="5">
        <v>68</v>
      </c>
      <c r="K80972" s="2" t="s">
        <v>761</v>
      </c>
    </row>
    <row r="80973" spans="1:11" x14ac:dyDescent="0.35">
      <c r="A80973" s="12">
        <v>37725</v>
      </c>
      <c r="B80973" s="12"/>
      <c r="C80973" s="5" t="s">
        <v>730</v>
      </c>
      <c r="D80973" s="5" t="s">
        <v>748</v>
      </c>
      <c r="E80973" s="5"/>
      <c r="F80973" s="5" t="s">
        <v>10</v>
      </c>
      <c r="G80973" s="6">
        <v>5</v>
      </c>
      <c r="H80973" s="5">
        <v>5</v>
      </c>
      <c r="I80973" s="5" t="s">
        <v>464</v>
      </c>
      <c r="J80973" s="5">
        <v>5</v>
      </c>
      <c r="K80973" s="2" t="s">
        <v>761</v>
      </c>
    </row>
    <row r="80974" spans="1:11" x14ac:dyDescent="0.35">
      <c r="A80974" s="12">
        <v>37682</v>
      </c>
      <c r="B80974" s="12"/>
      <c r="C80974" s="5" t="s">
        <v>729</v>
      </c>
      <c r="D80974" s="5" t="s">
        <v>748</v>
      </c>
      <c r="E80974" s="5"/>
      <c r="F80974" s="5" t="s">
        <v>10</v>
      </c>
      <c r="G80974" s="6">
        <v>5</v>
      </c>
      <c r="H80974" s="5">
        <v>5</v>
      </c>
      <c r="I80974" s="5" t="s">
        <v>386</v>
      </c>
      <c r="J80974" s="5">
        <v>100</v>
      </c>
      <c r="K80974" s="2" t="s">
        <v>761</v>
      </c>
    </row>
    <row r="80975" spans="1:11" x14ac:dyDescent="0.35">
      <c r="A80975" s="12">
        <v>38048</v>
      </c>
      <c r="B80975" s="12"/>
      <c r="C80975" s="5" t="s">
        <v>735</v>
      </c>
      <c r="D80975" s="5" t="s">
        <v>748</v>
      </c>
      <c r="E80975" s="5"/>
      <c r="F80975" s="5" t="s">
        <v>10</v>
      </c>
      <c r="G80975" s="6">
        <v>5</v>
      </c>
      <c r="H80975" s="5">
        <v>5</v>
      </c>
      <c r="I80975" s="5" t="s">
        <v>389</v>
      </c>
      <c r="J80975" s="5">
        <v>90</v>
      </c>
      <c r="K80975" s="2" t="s">
        <v>761</v>
      </c>
    </row>
    <row r="80976" spans="1:11" x14ac:dyDescent="0.35">
      <c r="A80976" s="12">
        <v>39329</v>
      </c>
      <c r="B80976" s="12"/>
      <c r="C80976" s="5" t="s">
        <v>732</v>
      </c>
      <c r="D80976" s="5" t="s">
        <v>748</v>
      </c>
      <c r="E80976" s="5"/>
      <c r="F80976" s="5" t="s">
        <v>10</v>
      </c>
      <c r="G80976" s="6">
        <v>5</v>
      </c>
      <c r="H80976" s="5">
        <v>5</v>
      </c>
      <c r="I80976" s="5" t="s">
        <v>652</v>
      </c>
      <c r="J80976" s="5">
        <v>7</v>
      </c>
      <c r="K80976" s="2" t="s">
        <v>761</v>
      </c>
    </row>
    <row r="80977" spans="1:11" x14ac:dyDescent="0.35">
      <c r="A80977" s="12">
        <v>38760</v>
      </c>
      <c r="B80977" s="12"/>
      <c r="C80977" s="5" t="s">
        <v>729</v>
      </c>
      <c r="D80977" s="5" t="s">
        <v>748</v>
      </c>
      <c r="E80977" s="5"/>
      <c r="F80977" s="5" t="s">
        <v>10</v>
      </c>
      <c r="G80977" s="6">
        <v>5</v>
      </c>
      <c r="H80977" s="5">
        <v>5</v>
      </c>
      <c r="I80977" s="5" t="s">
        <v>620</v>
      </c>
      <c r="J80977" s="5">
        <v>14</v>
      </c>
      <c r="K80977" s="2" t="s">
        <v>761</v>
      </c>
    </row>
    <row r="80978" spans="1:11" x14ac:dyDescent="0.35">
      <c r="A80978" s="12">
        <v>38768</v>
      </c>
      <c r="B80978" s="12"/>
      <c r="C80978" s="5" t="s">
        <v>738</v>
      </c>
      <c r="D80978" s="5" t="s">
        <v>748</v>
      </c>
      <c r="E80978" s="5"/>
      <c r="F80978" s="5" t="s">
        <v>10</v>
      </c>
      <c r="G80978" s="6">
        <v>5</v>
      </c>
      <c r="H80978" s="5">
        <v>5</v>
      </c>
      <c r="I80978" s="5" t="s">
        <v>628</v>
      </c>
      <c r="J80978" s="5">
        <v>2</v>
      </c>
      <c r="K80978" s="2" t="s">
        <v>761</v>
      </c>
    </row>
    <row r="80979" spans="1:11" x14ac:dyDescent="0.35">
      <c r="A80979" s="12">
        <v>37815</v>
      </c>
      <c r="B80979" s="12"/>
      <c r="C80979" s="5" t="s">
        <v>729</v>
      </c>
      <c r="D80979" s="5" t="s">
        <v>748</v>
      </c>
      <c r="E80979" s="5"/>
      <c r="F80979" s="5" t="s">
        <v>10</v>
      </c>
      <c r="G80979" s="6">
        <v>5</v>
      </c>
      <c r="H80979" s="5">
        <v>5</v>
      </c>
      <c r="I80979" s="5" t="s">
        <v>649</v>
      </c>
      <c r="J80979" s="5">
        <v>87</v>
      </c>
      <c r="K80979" s="2" t="s">
        <v>761</v>
      </c>
    </row>
    <row r="80980" spans="1:11" x14ac:dyDescent="0.35">
      <c r="A80980" s="12">
        <v>37820</v>
      </c>
      <c r="B80980" s="12"/>
      <c r="C80980" s="5" t="s">
        <v>734</v>
      </c>
      <c r="D80980" s="5" t="s">
        <v>748</v>
      </c>
      <c r="E80980" s="5"/>
      <c r="F80980" s="5" t="s">
        <v>10</v>
      </c>
      <c r="G80980" s="6">
        <v>5</v>
      </c>
      <c r="H80980" s="5">
        <v>5</v>
      </c>
      <c r="I80980" s="5" t="s">
        <v>654</v>
      </c>
      <c r="J80980" s="5">
        <v>80</v>
      </c>
      <c r="K80980" s="2" t="s">
        <v>761</v>
      </c>
    </row>
    <row r="80981" spans="1:11" x14ac:dyDescent="0.35">
      <c r="A80981" s="12">
        <v>38066</v>
      </c>
      <c r="B80981" s="12"/>
      <c r="C80981" s="5" t="s">
        <v>732</v>
      </c>
      <c r="D80981" s="5" t="s">
        <v>748</v>
      </c>
      <c r="E80981" s="5"/>
      <c r="F80981" s="5" t="s">
        <v>10</v>
      </c>
      <c r="G80981" s="6">
        <v>5</v>
      </c>
      <c r="H80981" s="5">
        <v>5</v>
      </c>
      <c r="I80981" s="5" t="s">
        <v>641</v>
      </c>
      <c r="J80981" s="5">
        <v>74</v>
      </c>
      <c r="K80981" s="2" t="s">
        <v>761</v>
      </c>
    </row>
    <row r="80982" spans="1:11" x14ac:dyDescent="0.35">
      <c r="A80982" s="12">
        <v>39336</v>
      </c>
      <c r="B80982" s="12"/>
      <c r="C80982" s="5" t="s">
        <v>738</v>
      </c>
      <c r="D80982" s="5" t="s">
        <v>748</v>
      </c>
      <c r="E80982" s="5"/>
      <c r="F80982" s="5" t="s">
        <v>10</v>
      </c>
      <c r="G80982" s="6">
        <v>5</v>
      </c>
      <c r="H80982" s="5">
        <v>5</v>
      </c>
      <c r="I80982" s="5" t="s">
        <v>135</v>
      </c>
      <c r="J80982" s="5">
        <v>40</v>
      </c>
      <c r="K80982" s="2" t="s">
        <v>761</v>
      </c>
    </row>
    <row r="80983" spans="1:11" x14ac:dyDescent="0.35">
      <c r="A80983" s="12">
        <v>38767</v>
      </c>
      <c r="B80983" s="12"/>
      <c r="C80983" s="5" t="s">
        <v>737</v>
      </c>
      <c r="D80983" s="5" t="s">
        <v>748</v>
      </c>
      <c r="E80983" s="5"/>
      <c r="F80983" s="5" t="s">
        <v>10</v>
      </c>
      <c r="G80983" s="6">
        <v>5</v>
      </c>
      <c r="H80983" s="5">
        <v>5</v>
      </c>
      <c r="I80983" s="5" t="s">
        <v>150</v>
      </c>
      <c r="J80983" s="5">
        <v>100</v>
      </c>
      <c r="K80983" s="2" t="s">
        <v>761</v>
      </c>
    </row>
    <row r="80984" spans="1:11" x14ac:dyDescent="0.35">
      <c r="A80984" s="12">
        <v>37757</v>
      </c>
      <c r="B80984" s="12"/>
      <c r="C80984" s="5" t="s">
        <v>738</v>
      </c>
      <c r="D80984" s="5" t="s">
        <v>748</v>
      </c>
      <c r="E80984" s="5"/>
      <c r="F80984" s="5" t="s">
        <v>10</v>
      </c>
      <c r="G80984" s="6">
        <v>5</v>
      </c>
      <c r="H80984" s="5">
        <v>5</v>
      </c>
      <c r="I80984" s="5" t="s">
        <v>158</v>
      </c>
      <c r="J80984" s="5">
        <v>4</v>
      </c>
      <c r="K80984" s="2" t="s">
        <v>761</v>
      </c>
    </row>
    <row r="80985" spans="1:11" x14ac:dyDescent="0.35">
      <c r="A80985" s="12">
        <v>37800</v>
      </c>
      <c r="B80985" s="12"/>
      <c r="C80985" s="5" t="s">
        <v>734</v>
      </c>
      <c r="D80985" s="5" t="s">
        <v>748</v>
      </c>
      <c r="E80985" s="5"/>
      <c r="F80985" s="5" t="s">
        <v>10</v>
      </c>
      <c r="G80985" s="6">
        <v>5</v>
      </c>
      <c r="H80985" s="5">
        <v>5</v>
      </c>
      <c r="I80985" s="5" t="s">
        <v>187</v>
      </c>
      <c r="J80985" s="5">
        <v>3</v>
      </c>
      <c r="K80985" s="2" t="s">
        <v>761</v>
      </c>
    </row>
    <row r="80986" spans="1:11" x14ac:dyDescent="0.35">
      <c r="A80986" s="12">
        <v>38065</v>
      </c>
      <c r="B80986" s="12"/>
      <c r="C80986" s="5" t="s">
        <v>732</v>
      </c>
      <c r="D80986" s="5" t="s">
        <v>748</v>
      </c>
      <c r="E80986" s="5"/>
      <c r="F80986" s="5" t="s">
        <v>10</v>
      </c>
      <c r="G80986" s="6">
        <v>5</v>
      </c>
      <c r="H80986" s="5">
        <v>5</v>
      </c>
      <c r="I80986" s="5" t="s">
        <v>193</v>
      </c>
      <c r="J80986" s="5">
        <v>33</v>
      </c>
      <c r="K80986" s="2" t="s">
        <v>761</v>
      </c>
    </row>
    <row r="80987" spans="1:11" x14ac:dyDescent="0.35">
      <c r="A80987" s="12">
        <v>39335</v>
      </c>
      <c r="B80987" s="12"/>
      <c r="C80987" s="5" t="s">
        <v>735</v>
      </c>
      <c r="D80987" s="5" t="s">
        <v>748</v>
      </c>
      <c r="E80987" s="5"/>
      <c r="F80987" s="5" t="s">
        <v>10</v>
      </c>
      <c r="G80987" s="6">
        <v>5</v>
      </c>
      <c r="H80987" s="5">
        <v>5</v>
      </c>
      <c r="I80987" s="5" t="s">
        <v>214</v>
      </c>
      <c r="J80987" s="5">
        <v>4</v>
      </c>
      <c r="K80987" s="2" t="s">
        <v>761</v>
      </c>
    </row>
    <row r="80988" spans="1:11" x14ac:dyDescent="0.35">
      <c r="A80988" s="12">
        <v>38766</v>
      </c>
      <c r="B80988" s="12"/>
      <c r="C80988" s="5" t="s">
        <v>734</v>
      </c>
      <c r="D80988" s="5" t="s">
        <v>748</v>
      </c>
      <c r="E80988" s="5"/>
      <c r="F80988" s="5" t="s">
        <v>10</v>
      </c>
      <c r="G80988" s="6">
        <v>5</v>
      </c>
      <c r="H80988" s="5">
        <v>5</v>
      </c>
      <c r="I80988" s="5" t="s">
        <v>228</v>
      </c>
      <c r="J80988" s="5">
        <v>52</v>
      </c>
      <c r="K80988" s="2" t="s">
        <v>761</v>
      </c>
    </row>
    <row r="80989" spans="1:11" x14ac:dyDescent="0.35">
      <c r="A80989" s="12">
        <v>37764</v>
      </c>
      <c r="B80989" s="12"/>
      <c r="C80989" s="5" t="s">
        <v>736</v>
      </c>
      <c r="D80989" s="5" t="s">
        <v>748</v>
      </c>
      <c r="E80989" s="5"/>
      <c r="F80989" s="5" t="s">
        <v>10</v>
      </c>
      <c r="G80989" s="6">
        <v>5</v>
      </c>
      <c r="H80989" s="5">
        <v>5</v>
      </c>
      <c r="I80989" s="5" t="s">
        <v>233</v>
      </c>
      <c r="J80989" s="5">
        <v>70</v>
      </c>
      <c r="K80989" s="2" t="s">
        <v>761</v>
      </c>
    </row>
    <row r="80990" spans="1:11" x14ac:dyDescent="0.35">
      <c r="A80990" s="12">
        <v>37822</v>
      </c>
      <c r="B80990" s="12"/>
      <c r="C80990" s="5" t="s">
        <v>732</v>
      </c>
      <c r="D80990" s="5" t="s">
        <v>748</v>
      </c>
      <c r="E80990" s="5"/>
      <c r="F80990" s="5" t="s">
        <v>10</v>
      </c>
      <c r="G80990" s="6">
        <v>5</v>
      </c>
      <c r="H80990" s="5">
        <v>5</v>
      </c>
      <c r="I80990" s="5" t="s">
        <v>241</v>
      </c>
      <c r="J80990" s="5">
        <v>12</v>
      </c>
      <c r="K80990" s="2" t="s">
        <v>761</v>
      </c>
    </row>
    <row r="80991" spans="1:11" x14ac:dyDescent="0.35">
      <c r="A80991" s="12">
        <v>38064</v>
      </c>
      <c r="B80991" s="12"/>
      <c r="C80991" s="5" t="s">
        <v>730</v>
      </c>
      <c r="D80991" s="5" t="s">
        <v>748</v>
      </c>
      <c r="E80991" s="5"/>
      <c r="F80991" s="5" t="s">
        <v>10</v>
      </c>
      <c r="G80991" s="6">
        <v>5</v>
      </c>
      <c r="H80991" s="5">
        <v>5</v>
      </c>
      <c r="I80991" s="5" t="s">
        <v>250</v>
      </c>
      <c r="J80991" s="5">
        <v>30</v>
      </c>
      <c r="K80991" s="2" t="s">
        <v>761</v>
      </c>
    </row>
    <row r="80992" spans="1:11" x14ac:dyDescent="0.35">
      <c r="A80992" s="12">
        <v>39334</v>
      </c>
      <c r="B80992" s="12"/>
      <c r="C80992" s="5" t="s">
        <v>733</v>
      </c>
      <c r="D80992" s="5" t="s">
        <v>748</v>
      </c>
      <c r="E80992" s="5"/>
      <c r="F80992" s="5" t="s">
        <v>10</v>
      </c>
      <c r="G80992" s="6">
        <v>5</v>
      </c>
      <c r="H80992" s="5">
        <v>5</v>
      </c>
      <c r="I80992" s="5" t="s">
        <v>258</v>
      </c>
      <c r="J80992" s="5">
        <v>41</v>
      </c>
      <c r="K80992" s="2" t="s">
        <v>761</v>
      </c>
    </row>
    <row r="80993" spans="1:11" x14ac:dyDescent="0.35">
      <c r="A80993" s="12">
        <v>38765</v>
      </c>
      <c r="B80993" s="12"/>
      <c r="C80993" s="5" t="s">
        <v>733</v>
      </c>
      <c r="D80993" s="5" t="s">
        <v>748</v>
      </c>
      <c r="E80993" s="5"/>
      <c r="F80993" s="5" t="s">
        <v>10</v>
      </c>
      <c r="G80993" s="6">
        <v>5</v>
      </c>
      <c r="H80993" s="5">
        <v>5</v>
      </c>
      <c r="I80993" s="5" t="s">
        <v>266</v>
      </c>
      <c r="J80993" s="5">
        <v>3</v>
      </c>
      <c r="K80993" s="2" t="s">
        <v>761</v>
      </c>
    </row>
    <row r="80994" spans="1:11" x14ac:dyDescent="0.35">
      <c r="A80994" s="12">
        <v>37666</v>
      </c>
      <c r="B80994" s="12"/>
      <c r="C80994" s="5" t="s">
        <v>733</v>
      </c>
      <c r="D80994" s="5" t="s">
        <v>748</v>
      </c>
      <c r="E80994" s="5"/>
      <c r="F80994" s="5" t="s">
        <v>10</v>
      </c>
      <c r="G80994" s="6">
        <v>5</v>
      </c>
      <c r="H80994" s="5">
        <v>5</v>
      </c>
      <c r="I80994" s="5" t="s">
        <v>271</v>
      </c>
      <c r="J80994" s="5">
        <v>24</v>
      </c>
      <c r="K80994" s="2" t="s">
        <v>761</v>
      </c>
    </row>
    <row r="80995" spans="1:11" x14ac:dyDescent="0.35">
      <c r="A80995" s="12">
        <v>37795</v>
      </c>
      <c r="B80995" s="12"/>
      <c r="C80995" s="5" t="s">
        <v>731</v>
      </c>
      <c r="D80995" s="5" t="s">
        <v>748</v>
      </c>
      <c r="E80995" s="5"/>
      <c r="F80995" s="5" t="s">
        <v>10</v>
      </c>
      <c r="G80995" s="6">
        <v>5</v>
      </c>
      <c r="H80995" s="5">
        <v>5</v>
      </c>
      <c r="I80995" s="5" t="s">
        <v>282</v>
      </c>
      <c r="J80995" s="5">
        <v>21</v>
      </c>
      <c r="K80995" s="2" t="s">
        <v>761</v>
      </c>
    </row>
    <row r="80996" spans="1:11" x14ac:dyDescent="0.35">
      <c r="A80996" s="12">
        <v>38063</v>
      </c>
      <c r="B80996" s="12"/>
      <c r="C80996" s="5" t="s">
        <v>730</v>
      </c>
      <c r="D80996" s="5" t="s">
        <v>748</v>
      </c>
      <c r="E80996" s="5"/>
      <c r="F80996" s="5" t="s">
        <v>10</v>
      </c>
      <c r="G80996" s="6">
        <v>5</v>
      </c>
      <c r="H80996" s="5">
        <v>5</v>
      </c>
      <c r="I80996" s="5" t="s">
        <v>290</v>
      </c>
      <c r="J80996" s="5">
        <v>50</v>
      </c>
      <c r="K80996" s="2" t="s">
        <v>761</v>
      </c>
    </row>
    <row r="80997" spans="1:11" x14ac:dyDescent="0.35">
      <c r="A80997" s="12">
        <v>39333</v>
      </c>
      <c r="B80997" s="12"/>
      <c r="C80997" s="5" t="s">
        <v>733</v>
      </c>
      <c r="D80997" s="5" t="s">
        <v>748</v>
      </c>
      <c r="E80997" s="5"/>
      <c r="F80997" s="5" t="s">
        <v>10</v>
      </c>
      <c r="G80997" s="6">
        <v>5</v>
      </c>
      <c r="H80997" s="5">
        <v>5</v>
      </c>
      <c r="I80997" s="5" t="s">
        <v>298</v>
      </c>
      <c r="J80997" s="5">
        <v>28</v>
      </c>
      <c r="K80997" s="2" t="s">
        <v>761</v>
      </c>
    </row>
    <row r="80998" spans="1:11" x14ac:dyDescent="0.35">
      <c r="A80998" s="12">
        <v>38764</v>
      </c>
      <c r="B80998" s="12"/>
      <c r="C80998" s="5" t="s">
        <v>731</v>
      </c>
      <c r="D80998" s="5" t="s">
        <v>748</v>
      </c>
      <c r="E80998" s="5"/>
      <c r="F80998" s="5" t="s">
        <v>10</v>
      </c>
      <c r="G80998" s="6">
        <v>5</v>
      </c>
      <c r="H80998" s="5">
        <v>5</v>
      </c>
      <c r="I80998" s="5" t="s">
        <v>306</v>
      </c>
      <c r="J80998" s="5">
        <v>96</v>
      </c>
      <c r="K80998" s="2" t="s">
        <v>761</v>
      </c>
    </row>
    <row r="80999" spans="1:11" x14ac:dyDescent="0.35">
      <c r="A80999" s="12">
        <v>37709</v>
      </c>
      <c r="B80999" s="12"/>
      <c r="C80999" s="5" t="s">
        <v>733</v>
      </c>
      <c r="D80999" s="5" t="s">
        <v>748</v>
      </c>
      <c r="E80999" s="5"/>
      <c r="F80999" s="5" t="s">
        <v>10</v>
      </c>
      <c r="G80999" s="6">
        <v>5</v>
      </c>
      <c r="H80999" s="5">
        <v>5</v>
      </c>
      <c r="I80999" s="5" t="s">
        <v>313</v>
      </c>
      <c r="J80999" s="5">
        <v>85</v>
      </c>
      <c r="K80999" s="2" t="s">
        <v>761</v>
      </c>
    </row>
    <row r="81000" spans="1:11" x14ac:dyDescent="0.35">
      <c r="A81000" s="12">
        <v>37705</v>
      </c>
      <c r="B81000" s="12"/>
      <c r="C81000" s="5" t="s">
        <v>730</v>
      </c>
      <c r="D81000" s="5" t="s">
        <v>748</v>
      </c>
      <c r="E81000" s="5"/>
      <c r="F81000" s="5" t="s">
        <v>10</v>
      </c>
      <c r="G81000" s="6">
        <v>5</v>
      </c>
      <c r="H81000" s="5">
        <v>5</v>
      </c>
      <c r="I81000" s="5" t="s">
        <v>321</v>
      </c>
      <c r="J81000" s="5">
        <v>56</v>
      </c>
      <c r="K81000" s="2" t="s">
        <v>761</v>
      </c>
    </row>
    <row r="81001" spans="1:11" x14ac:dyDescent="0.35">
      <c r="A81001" s="12">
        <v>38062</v>
      </c>
      <c r="B81001" s="12"/>
      <c r="C81001" s="5" t="s">
        <v>729</v>
      </c>
      <c r="D81001" s="5" t="s">
        <v>748</v>
      </c>
      <c r="E81001" s="5"/>
      <c r="F81001" s="5" t="s">
        <v>10</v>
      </c>
      <c r="G81001" s="6">
        <v>5</v>
      </c>
      <c r="H81001" s="5">
        <v>5</v>
      </c>
      <c r="I81001" s="5" t="s">
        <v>329</v>
      </c>
      <c r="J81001" s="5">
        <v>67</v>
      </c>
      <c r="K81001" s="2" t="s">
        <v>761</v>
      </c>
    </row>
    <row r="81002" spans="1:11" x14ac:dyDescent="0.35">
      <c r="A81002" s="12">
        <v>39332</v>
      </c>
      <c r="B81002" s="12"/>
      <c r="C81002" s="5" t="s">
        <v>733</v>
      </c>
      <c r="D81002" s="5" t="s">
        <v>748</v>
      </c>
      <c r="E81002" s="5"/>
      <c r="F81002" s="5" t="s">
        <v>10</v>
      </c>
      <c r="G81002" s="6">
        <v>5</v>
      </c>
      <c r="H81002" s="5">
        <v>5</v>
      </c>
      <c r="I81002" s="5" t="s">
        <v>340</v>
      </c>
      <c r="J81002" s="5">
        <v>17</v>
      </c>
      <c r="K81002" s="2" t="s">
        <v>761</v>
      </c>
    </row>
    <row r="81003" spans="1:11" x14ac:dyDescent="0.35">
      <c r="A81003" s="12">
        <v>38763</v>
      </c>
      <c r="B81003" s="12"/>
      <c r="C81003" s="5" t="s">
        <v>730</v>
      </c>
      <c r="D81003" s="5" t="s">
        <v>748</v>
      </c>
      <c r="E81003" s="5"/>
      <c r="F81003" s="5" t="s">
        <v>10</v>
      </c>
      <c r="G81003" s="6">
        <v>5</v>
      </c>
      <c r="H81003" s="5">
        <v>5</v>
      </c>
      <c r="I81003" s="5" t="s">
        <v>346</v>
      </c>
      <c r="J81003" s="5">
        <v>8</v>
      </c>
      <c r="K81003" s="2" t="s">
        <v>761</v>
      </c>
    </row>
    <row r="81004" spans="1:11" x14ac:dyDescent="0.35">
      <c r="A81004" s="12">
        <v>37827</v>
      </c>
      <c r="B81004" s="12"/>
      <c r="C81004" s="5" t="s">
        <v>731</v>
      </c>
      <c r="D81004" s="5" t="s">
        <v>748</v>
      </c>
      <c r="E81004" s="5"/>
      <c r="F81004" s="5" t="s">
        <v>10</v>
      </c>
      <c r="G81004" s="6">
        <v>5</v>
      </c>
      <c r="H81004" s="5">
        <v>5</v>
      </c>
      <c r="I81004" s="5" t="s">
        <v>482</v>
      </c>
      <c r="J81004" s="5">
        <v>48</v>
      </c>
      <c r="K81004" s="2" t="s">
        <v>761</v>
      </c>
    </row>
    <row r="81005" spans="1:11" x14ac:dyDescent="0.35">
      <c r="A81005" s="12">
        <v>37823</v>
      </c>
      <c r="B81005" s="12"/>
      <c r="C81005" s="5" t="s">
        <v>729</v>
      </c>
      <c r="D81005" s="5" t="s">
        <v>748</v>
      </c>
      <c r="E81005" s="5"/>
      <c r="F81005" s="5" t="s">
        <v>10</v>
      </c>
      <c r="G81005" s="6">
        <v>5</v>
      </c>
      <c r="H81005" s="5">
        <v>5</v>
      </c>
      <c r="I81005" s="5" t="s">
        <v>490</v>
      </c>
      <c r="J81005" s="5">
        <v>67</v>
      </c>
      <c r="K81005" s="2" t="s">
        <v>761</v>
      </c>
    </row>
    <row r="81006" spans="1:11" x14ac:dyDescent="0.35">
      <c r="A81006" s="12">
        <v>38050</v>
      </c>
      <c r="B81006" s="12"/>
      <c r="C81006" s="5" t="s">
        <v>738</v>
      </c>
      <c r="D81006" s="5" t="s">
        <v>748</v>
      </c>
      <c r="E81006" s="5"/>
      <c r="F81006" s="5" t="s">
        <v>10</v>
      </c>
      <c r="G81006" s="6">
        <v>5</v>
      </c>
      <c r="H81006" s="5">
        <v>5</v>
      </c>
      <c r="I81006" s="5" t="s">
        <v>498</v>
      </c>
      <c r="J81006" s="5">
        <v>2</v>
      </c>
      <c r="K81006" s="2" t="s">
        <v>761</v>
      </c>
    </row>
    <row r="81007" spans="1:11" x14ac:dyDescent="0.35">
      <c r="A81007" s="12">
        <v>39331</v>
      </c>
      <c r="B81007" s="12"/>
      <c r="C81007" s="5" t="s">
        <v>733</v>
      </c>
      <c r="D81007" s="5" t="s">
        <v>748</v>
      </c>
      <c r="E81007" s="5"/>
      <c r="F81007" s="5" t="s">
        <v>10</v>
      </c>
      <c r="G81007" s="6">
        <v>5</v>
      </c>
      <c r="H81007" s="5">
        <v>5</v>
      </c>
      <c r="I81007" s="5" t="s">
        <v>507</v>
      </c>
      <c r="J81007" s="5">
        <v>44</v>
      </c>
      <c r="K81007" s="2" t="s">
        <v>761</v>
      </c>
    </row>
    <row r="81008" spans="1:11" x14ac:dyDescent="0.35">
      <c r="A81008" s="12">
        <v>38762</v>
      </c>
      <c r="B81008" s="12"/>
      <c r="C81008" s="5" t="s">
        <v>729</v>
      </c>
      <c r="D81008" s="5" t="s">
        <v>748</v>
      </c>
      <c r="E81008" s="5"/>
      <c r="F81008" s="5" t="s">
        <v>10</v>
      </c>
      <c r="G81008" s="6">
        <v>5</v>
      </c>
      <c r="H81008" s="5">
        <v>5</v>
      </c>
      <c r="I81008" s="5" t="s">
        <v>515</v>
      </c>
      <c r="J81008" s="5">
        <v>70</v>
      </c>
      <c r="K81008" s="2" t="s">
        <v>761</v>
      </c>
    </row>
    <row r="81009" spans="1:11" x14ac:dyDescent="0.35">
      <c r="A81009" s="12">
        <v>37759</v>
      </c>
      <c r="B81009" s="12"/>
      <c r="C81009" s="5" t="s">
        <v>731</v>
      </c>
      <c r="D81009" s="5" t="s">
        <v>748</v>
      </c>
      <c r="E81009" s="5"/>
      <c r="F81009" s="5" t="s">
        <v>10</v>
      </c>
      <c r="G81009" s="6">
        <v>5</v>
      </c>
      <c r="H81009" s="5">
        <v>5</v>
      </c>
      <c r="I81009" s="5" t="s">
        <v>520</v>
      </c>
      <c r="J81009" s="5">
        <v>98</v>
      </c>
      <c r="K81009" s="2" t="s">
        <v>761</v>
      </c>
    </row>
    <row r="81010" spans="1:11" x14ac:dyDescent="0.35">
      <c r="A81010" s="12">
        <v>37758</v>
      </c>
      <c r="B81010" s="12"/>
      <c r="C81010" s="5" t="s">
        <v>729</v>
      </c>
      <c r="D81010" s="5" t="s">
        <v>748</v>
      </c>
      <c r="E81010" s="5"/>
      <c r="F81010" s="5" t="s">
        <v>10</v>
      </c>
      <c r="G81010" s="6">
        <v>5</v>
      </c>
      <c r="H81010" s="5">
        <v>5</v>
      </c>
      <c r="I81010" s="5" t="s">
        <v>530</v>
      </c>
      <c r="J81010" s="5">
        <v>5</v>
      </c>
      <c r="K81010" s="2" t="s">
        <v>761</v>
      </c>
    </row>
    <row r="81011" spans="1:11" x14ac:dyDescent="0.35">
      <c r="A81011" s="12">
        <v>38049</v>
      </c>
      <c r="B81011" s="12"/>
      <c r="C81011" s="5" t="s">
        <v>737</v>
      </c>
      <c r="D81011" s="5" t="s">
        <v>748</v>
      </c>
      <c r="E81011" s="5"/>
      <c r="F81011" s="5" t="s">
        <v>10</v>
      </c>
      <c r="G81011" s="6">
        <v>5</v>
      </c>
      <c r="H81011" s="5">
        <v>5</v>
      </c>
      <c r="I81011" s="5" t="s">
        <v>538</v>
      </c>
      <c r="J81011" s="5">
        <v>79</v>
      </c>
      <c r="K81011" s="2" t="s">
        <v>761</v>
      </c>
    </row>
    <row r="81012" spans="1:11" x14ac:dyDescent="0.35">
      <c r="A81012" s="12">
        <v>39330</v>
      </c>
      <c r="B81012" s="12"/>
      <c r="C81012" s="5" t="s">
        <v>733</v>
      </c>
      <c r="D81012" s="5" t="s">
        <v>748</v>
      </c>
      <c r="E81012" s="5"/>
      <c r="F81012" s="5" t="s">
        <v>10</v>
      </c>
      <c r="G81012" s="6">
        <v>5</v>
      </c>
      <c r="H81012" s="5">
        <v>5</v>
      </c>
      <c r="I81012" s="5" t="s">
        <v>546</v>
      </c>
      <c r="J81012" s="5">
        <v>89</v>
      </c>
      <c r="K81012" s="2" t="s">
        <v>761</v>
      </c>
    </row>
    <row r="81013" spans="1:11" x14ac:dyDescent="0.35">
      <c r="A81013" s="12">
        <v>38761</v>
      </c>
      <c r="B81013" s="12"/>
      <c r="C81013" s="5" t="s">
        <v>729</v>
      </c>
      <c r="D81013" s="5" t="s">
        <v>748</v>
      </c>
      <c r="E81013" s="5"/>
      <c r="F81013" s="5" t="s">
        <v>10</v>
      </c>
      <c r="G81013" s="6">
        <v>5</v>
      </c>
      <c r="H81013" s="5">
        <v>5</v>
      </c>
      <c r="I81013" s="5" t="s">
        <v>564</v>
      </c>
      <c r="J81013" s="5">
        <v>21</v>
      </c>
      <c r="K81013" s="2" t="s">
        <v>761</v>
      </c>
    </row>
    <row r="81014" spans="1:11" x14ac:dyDescent="0.35">
      <c r="A81014" s="12">
        <v>37725</v>
      </c>
      <c r="B81014" s="12"/>
      <c r="C81014" s="5" t="s">
        <v>730</v>
      </c>
      <c r="D81014" s="5" t="s">
        <v>748</v>
      </c>
      <c r="E81014" s="5"/>
      <c r="F81014" s="5" t="s">
        <v>10</v>
      </c>
      <c r="G81014" s="6">
        <v>5</v>
      </c>
      <c r="H81014" s="5">
        <v>5</v>
      </c>
      <c r="I81014" s="5" t="s">
        <v>570</v>
      </c>
      <c r="J81014" s="5">
        <v>57</v>
      </c>
      <c r="K81014" s="2" t="s">
        <v>761</v>
      </c>
    </row>
    <row r="81015" spans="1:11" x14ac:dyDescent="0.35">
      <c r="A81015" s="12">
        <v>37682</v>
      </c>
      <c r="B81015" s="12"/>
      <c r="C81015" s="5" t="s">
        <v>729</v>
      </c>
      <c r="D81015" s="5" t="s">
        <v>748</v>
      </c>
      <c r="E81015" s="5"/>
      <c r="F81015" s="5" t="s">
        <v>10</v>
      </c>
      <c r="G81015" s="6">
        <v>5</v>
      </c>
      <c r="H81015" s="5">
        <v>5</v>
      </c>
      <c r="I81015" s="5" t="s">
        <v>580</v>
      </c>
      <c r="J81015" s="5">
        <v>84</v>
      </c>
      <c r="K81015" s="2" t="s">
        <v>761</v>
      </c>
    </row>
    <row r="81016" spans="1:11" x14ac:dyDescent="0.35">
      <c r="A81016" s="12">
        <v>38048</v>
      </c>
      <c r="B81016" s="12"/>
      <c r="C81016" s="5" t="s">
        <v>735</v>
      </c>
      <c r="D81016" s="5" t="s">
        <v>748</v>
      </c>
      <c r="E81016" s="5"/>
      <c r="F81016" s="5" t="s">
        <v>10</v>
      </c>
      <c r="G81016" s="6">
        <v>5</v>
      </c>
      <c r="H81016" s="5">
        <v>5</v>
      </c>
      <c r="I81016" s="5" t="s">
        <v>588</v>
      </c>
      <c r="J81016" s="5">
        <v>9</v>
      </c>
      <c r="K81016" s="2" t="s">
        <v>761</v>
      </c>
    </row>
    <row r="81017" spans="1:11" x14ac:dyDescent="0.35">
      <c r="A81017" s="12">
        <v>39329</v>
      </c>
      <c r="B81017" s="12"/>
      <c r="C81017" s="5" t="s">
        <v>732</v>
      </c>
      <c r="D81017" s="5" t="s">
        <v>748</v>
      </c>
      <c r="E81017" s="5"/>
      <c r="F81017" s="5" t="s">
        <v>10</v>
      </c>
      <c r="G81017" s="6">
        <v>5</v>
      </c>
      <c r="H81017" s="5">
        <v>5</v>
      </c>
      <c r="I81017" s="5" t="s">
        <v>596</v>
      </c>
      <c r="J81017" s="5">
        <v>31</v>
      </c>
      <c r="K81017" s="2" t="s">
        <v>761</v>
      </c>
    </row>
    <row r="81018" spans="1:11" x14ac:dyDescent="0.35">
      <c r="A81018" s="12">
        <v>38760</v>
      </c>
      <c r="B81018" s="12"/>
      <c r="C81018" s="5" t="s">
        <v>729</v>
      </c>
      <c r="D81018" s="5" t="s">
        <v>748</v>
      </c>
      <c r="E81018" s="5"/>
      <c r="F81018" s="5" t="s">
        <v>10</v>
      </c>
      <c r="G81018" s="6">
        <v>5</v>
      </c>
      <c r="H81018" s="5">
        <v>5</v>
      </c>
      <c r="I81018" s="5" t="s">
        <v>604</v>
      </c>
      <c r="J81018" s="5">
        <v>51</v>
      </c>
      <c r="K81018" s="2" t="s">
        <v>761</v>
      </c>
    </row>
    <row r="81019" spans="1:11" x14ac:dyDescent="0.35">
      <c r="A81019" s="12">
        <v>38768</v>
      </c>
      <c r="B81019" s="12"/>
      <c r="C81019" s="5" t="s">
        <v>738</v>
      </c>
      <c r="D81019" s="5" t="s">
        <v>748</v>
      </c>
      <c r="E81019" s="5"/>
      <c r="F81019" s="5" t="s">
        <v>10</v>
      </c>
      <c r="G81019" s="6">
        <v>5</v>
      </c>
      <c r="H81019" s="5">
        <v>5</v>
      </c>
      <c r="I81019" s="5" t="s">
        <v>612</v>
      </c>
      <c r="J81019" s="5">
        <v>29</v>
      </c>
      <c r="K81019" s="2" t="s">
        <v>761</v>
      </c>
    </row>
    <row r="81020" spans="1:11" x14ac:dyDescent="0.35">
      <c r="A81020" s="12">
        <v>37815</v>
      </c>
      <c r="B81020" s="12"/>
      <c r="C81020" s="5" t="s">
        <v>729</v>
      </c>
      <c r="D81020" s="5" t="s">
        <v>748</v>
      </c>
      <c r="E81020" s="5"/>
      <c r="F81020" s="5" t="s">
        <v>10</v>
      </c>
      <c r="G81020" s="6">
        <v>5</v>
      </c>
      <c r="H81020" s="5">
        <v>5</v>
      </c>
      <c r="I81020" s="5" t="s">
        <v>673</v>
      </c>
      <c r="J81020" s="5">
        <v>78</v>
      </c>
      <c r="K81020" s="2" t="s">
        <v>761</v>
      </c>
    </row>
    <row r="81021" spans="1:11" x14ac:dyDescent="0.35">
      <c r="A81021" s="12">
        <v>37820</v>
      </c>
      <c r="B81021" s="12"/>
      <c r="C81021" s="5" t="s">
        <v>734</v>
      </c>
      <c r="D81021" s="5" t="s">
        <v>748</v>
      </c>
      <c r="E81021" s="5"/>
      <c r="F81021" s="5" t="s">
        <v>10</v>
      </c>
      <c r="G81021" s="6">
        <v>5</v>
      </c>
      <c r="H81021" s="5">
        <v>5</v>
      </c>
      <c r="I81021" s="5" t="s">
        <v>681</v>
      </c>
      <c r="J81021" s="5">
        <v>25</v>
      </c>
      <c r="K81021" s="2" t="s">
        <v>761</v>
      </c>
    </row>
    <row r="81022" spans="1:11" x14ac:dyDescent="0.35">
      <c r="A81022" s="12">
        <v>38066</v>
      </c>
      <c r="B81022" s="12"/>
      <c r="C81022" s="5" t="s">
        <v>732</v>
      </c>
      <c r="D81022" s="5" t="s">
        <v>748</v>
      </c>
      <c r="E81022" s="5"/>
      <c r="F81022" s="5" t="s">
        <v>10</v>
      </c>
      <c r="G81022" s="6">
        <v>5</v>
      </c>
      <c r="H81022" s="5">
        <v>5</v>
      </c>
      <c r="I81022" s="5" t="s">
        <v>692</v>
      </c>
      <c r="J81022" s="5">
        <v>2</v>
      </c>
      <c r="K81022" s="2" t="s">
        <v>761</v>
      </c>
    </row>
    <row r="81023" spans="1:11" x14ac:dyDescent="0.35">
      <c r="A81023" s="12">
        <v>39336</v>
      </c>
      <c r="B81023" s="12"/>
      <c r="C81023" s="5" t="s">
        <v>738</v>
      </c>
      <c r="D81023" s="5" t="s">
        <v>748</v>
      </c>
      <c r="E81023" s="5"/>
      <c r="F81023" s="5" t="s">
        <v>10</v>
      </c>
      <c r="G81023" s="6">
        <v>5</v>
      </c>
      <c r="H81023" s="5">
        <v>5</v>
      </c>
      <c r="I81023" s="5" t="s">
        <v>697</v>
      </c>
      <c r="J81023" s="5">
        <v>24</v>
      </c>
      <c r="K81023" s="2" t="s">
        <v>761</v>
      </c>
    </row>
    <row r="81024" spans="1:11" x14ac:dyDescent="0.35">
      <c r="A81024" s="12">
        <v>38767</v>
      </c>
      <c r="B81024" s="12"/>
      <c r="C81024" s="5" t="s">
        <v>737</v>
      </c>
      <c r="D81024" s="5" t="s">
        <v>748</v>
      </c>
      <c r="E81024" s="5"/>
      <c r="F81024" s="5" t="s">
        <v>10</v>
      </c>
      <c r="G81024" s="6">
        <v>5</v>
      </c>
      <c r="H81024" s="5">
        <v>5</v>
      </c>
      <c r="I81024" s="5" t="s">
        <v>705</v>
      </c>
      <c r="J81024" s="5">
        <v>43</v>
      </c>
      <c r="K81024" s="2" t="s">
        <v>761</v>
      </c>
    </row>
    <row r="81025" spans="1:11" x14ac:dyDescent="0.35">
      <c r="A81025" s="12">
        <v>37757</v>
      </c>
      <c r="B81025" s="12"/>
      <c r="C81025" s="5" t="s">
        <v>738</v>
      </c>
      <c r="D81025" s="5" t="s">
        <v>748</v>
      </c>
      <c r="E81025" s="5"/>
      <c r="F81025" s="5" t="s">
        <v>10</v>
      </c>
      <c r="G81025" s="6">
        <v>5</v>
      </c>
      <c r="H81025" s="5">
        <v>5</v>
      </c>
      <c r="I81025" s="5" t="s">
        <v>713</v>
      </c>
      <c r="J81025" s="5">
        <v>16</v>
      </c>
      <c r="K81025" s="2" t="s">
        <v>761</v>
      </c>
    </row>
    <row r="81026" spans="1:11" x14ac:dyDescent="0.35">
      <c r="A81026" s="12">
        <v>37800</v>
      </c>
      <c r="B81026" s="12"/>
      <c r="C81026" s="5" t="s">
        <v>734</v>
      </c>
      <c r="D81026" s="5" t="s">
        <v>748</v>
      </c>
      <c r="E81026" s="5"/>
      <c r="F81026" s="5" t="s">
        <v>10</v>
      </c>
      <c r="G81026" s="6">
        <v>5</v>
      </c>
      <c r="H81026" s="5">
        <v>5</v>
      </c>
      <c r="I81026" s="5" t="s">
        <v>722</v>
      </c>
      <c r="J81026" s="5">
        <v>2</v>
      </c>
      <c r="K81026" s="2" t="s">
        <v>761</v>
      </c>
    </row>
    <row r="81027" spans="1:11" x14ac:dyDescent="0.35">
      <c r="A81027" s="12">
        <v>38065</v>
      </c>
      <c r="B81027" s="12"/>
      <c r="C81027" s="5" t="s">
        <v>732</v>
      </c>
      <c r="D81027" s="5" t="s">
        <v>748</v>
      </c>
      <c r="E81027" s="5"/>
      <c r="F81027" s="5" t="s">
        <v>10</v>
      </c>
      <c r="G81027" s="6">
        <v>5</v>
      </c>
      <c r="H81027" s="5">
        <v>5</v>
      </c>
      <c r="I81027" s="5" t="s">
        <v>148</v>
      </c>
      <c r="J81027" s="5">
        <v>84</v>
      </c>
      <c r="K81027" s="2" t="s">
        <v>761</v>
      </c>
    </row>
    <row r="81028" spans="1:11" x14ac:dyDescent="0.35">
      <c r="A81028" s="12">
        <v>39335</v>
      </c>
      <c r="B81028" s="12"/>
      <c r="C81028" s="5" t="s">
        <v>735</v>
      </c>
      <c r="D81028" s="5" t="s">
        <v>748</v>
      </c>
      <c r="E81028" s="5"/>
      <c r="F81028" s="5" t="s">
        <v>10</v>
      </c>
      <c r="G81028" s="6">
        <v>5</v>
      </c>
      <c r="H81028" s="5">
        <v>5</v>
      </c>
      <c r="I81028" s="5" t="s">
        <v>169</v>
      </c>
      <c r="J81028" s="5">
        <v>27</v>
      </c>
      <c r="K81028" s="2" t="s">
        <v>761</v>
      </c>
    </row>
    <row r="81029" spans="1:11" x14ac:dyDescent="0.35">
      <c r="A81029" s="12">
        <v>38766</v>
      </c>
      <c r="B81029" s="12"/>
      <c r="C81029" s="5" t="s">
        <v>734</v>
      </c>
      <c r="D81029" s="5" t="s">
        <v>748</v>
      </c>
      <c r="E81029" s="5"/>
      <c r="F81029" s="5" t="s">
        <v>10</v>
      </c>
      <c r="G81029" s="6">
        <v>5</v>
      </c>
      <c r="H81029" s="5">
        <v>5</v>
      </c>
      <c r="I81029" s="5" t="s">
        <v>177</v>
      </c>
      <c r="J81029" s="5">
        <v>58</v>
      </c>
      <c r="K81029" s="2" t="s">
        <v>761</v>
      </c>
    </row>
    <row r="81030" spans="1:11" x14ac:dyDescent="0.35">
      <c r="A81030" s="12">
        <v>37764</v>
      </c>
      <c r="B81030" s="12"/>
      <c r="C81030" s="5" t="s">
        <v>736</v>
      </c>
      <c r="D81030" s="5" t="s">
        <v>748</v>
      </c>
      <c r="E81030" s="5"/>
      <c r="F81030" s="5" t="s">
        <v>10</v>
      </c>
      <c r="G81030" s="6">
        <v>5</v>
      </c>
      <c r="H81030" s="5">
        <v>5</v>
      </c>
      <c r="I81030" s="5" t="s">
        <v>198</v>
      </c>
      <c r="J81030" s="5">
        <v>61</v>
      </c>
      <c r="K81030" s="2" t="s">
        <v>761</v>
      </c>
    </row>
    <row r="81031" spans="1:11" x14ac:dyDescent="0.35">
      <c r="A81031" s="12">
        <v>37822</v>
      </c>
      <c r="B81031" s="12"/>
      <c r="C81031" s="5" t="s">
        <v>732</v>
      </c>
      <c r="D81031" s="5" t="s">
        <v>748</v>
      </c>
      <c r="E81031" s="5"/>
      <c r="F81031" s="5" t="s">
        <v>10</v>
      </c>
      <c r="G81031" s="6">
        <v>5</v>
      </c>
      <c r="H81031" s="5">
        <v>5</v>
      </c>
      <c r="I81031" s="5" t="s">
        <v>206</v>
      </c>
      <c r="J81031" s="5">
        <v>40</v>
      </c>
      <c r="K81031" s="2" t="s">
        <v>761</v>
      </c>
    </row>
    <row r="81032" spans="1:11" x14ac:dyDescent="0.35">
      <c r="A81032" s="12">
        <v>38064</v>
      </c>
      <c r="B81032" s="12"/>
      <c r="C81032" s="5" t="s">
        <v>730</v>
      </c>
      <c r="D81032" s="5" t="s">
        <v>748</v>
      </c>
      <c r="E81032" s="5"/>
      <c r="F81032" s="5" t="s">
        <v>10</v>
      </c>
      <c r="G81032" s="6">
        <v>5</v>
      </c>
      <c r="H81032" s="5">
        <v>5</v>
      </c>
      <c r="I81032" s="5" t="s">
        <v>552</v>
      </c>
      <c r="J81032" s="5">
        <v>94</v>
      </c>
      <c r="K81032" s="2" t="s">
        <v>761</v>
      </c>
    </row>
    <row r="81033" spans="1:11" x14ac:dyDescent="0.35">
      <c r="A81033" s="12">
        <v>39334</v>
      </c>
      <c r="B81033" s="12"/>
      <c r="C81033" s="5" t="s">
        <v>733</v>
      </c>
      <c r="D81033" s="5" t="s">
        <v>748</v>
      </c>
      <c r="E81033" s="5"/>
      <c r="F81033" s="5" t="s">
        <v>10</v>
      </c>
      <c r="G81033" s="6">
        <v>5</v>
      </c>
      <c r="H81033" s="5">
        <v>5</v>
      </c>
      <c r="I81033" s="5" t="s">
        <v>19</v>
      </c>
      <c r="J81033" s="5">
        <v>70</v>
      </c>
      <c r="K81033" s="2" t="s">
        <v>761</v>
      </c>
    </row>
    <row r="81034" spans="1:11" x14ac:dyDescent="0.35">
      <c r="A81034" s="12">
        <v>38765</v>
      </c>
      <c r="B81034" s="12"/>
      <c r="C81034" s="5" t="s">
        <v>733</v>
      </c>
      <c r="D81034" s="5" t="s">
        <v>748</v>
      </c>
      <c r="E81034" s="5"/>
      <c r="F81034" s="5" t="s">
        <v>10</v>
      </c>
      <c r="G81034" s="6">
        <v>5</v>
      </c>
      <c r="H81034" s="5">
        <v>5</v>
      </c>
      <c r="I81034" s="5" t="s">
        <v>58</v>
      </c>
      <c r="J81034" s="5">
        <v>28</v>
      </c>
      <c r="K81034" s="2" t="s">
        <v>761</v>
      </c>
    </row>
    <row r="81035" spans="1:11" x14ac:dyDescent="0.35">
      <c r="A81035" s="12">
        <v>37666</v>
      </c>
      <c r="B81035" s="12"/>
      <c r="C81035" s="5" t="s">
        <v>733</v>
      </c>
      <c r="D81035" s="5" t="s">
        <v>748</v>
      </c>
      <c r="E81035" s="5"/>
      <c r="F81035" s="5" t="s">
        <v>10</v>
      </c>
      <c r="G81035" s="6">
        <v>5</v>
      </c>
      <c r="H81035" s="5">
        <v>5</v>
      </c>
      <c r="I81035" s="5" t="s">
        <v>121</v>
      </c>
      <c r="J81035" s="5">
        <v>34</v>
      </c>
      <c r="K81035" s="2" t="s">
        <v>761</v>
      </c>
    </row>
    <row r="81036" spans="1:11" x14ac:dyDescent="0.35">
      <c r="A81036" s="12">
        <v>37795</v>
      </c>
      <c r="B81036" s="12"/>
      <c r="C81036" s="5" t="s">
        <v>731</v>
      </c>
      <c r="D81036" s="5" t="s">
        <v>748</v>
      </c>
      <c r="E81036" s="5"/>
      <c r="F81036" s="5" t="s">
        <v>10</v>
      </c>
      <c r="G81036" s="6">
        <v>5</v>
      </c>
      <c r="H81036" s="5">
        <v>5</v>
      </c>
      <c r="I81036" s="5" t="s">
        <v>122</v>
      </c>
      <c r="J81036" s="5">
        <v>97</v>
      </c>
      <c r="K81036" s="2" t="s">
        <v>761</v>
      </c>
    </row>
    <row r="81037" spans="1:11" x14ac:dyDescent="0.35">
      <c r="A81037" s="12">
        <v>38063</v>
      </c>
      <c r="B81037" s="12"/>
      <c r="C81037" s="5" t="s">
        <v>730</v>
      </c>
      <c r="D81037" s="5" t="s">
        <v>748</v>
      </c>
      <c r="E81037" s="5"/>
      <c r="F81037" s="5" t="s">
        <v>10</v>
      </c>
      <c r="G81037" s="6">
        <v>5</v>
      </c>
      <c r="H81037" s="5">
        <v>5</v>
      </c>
      <c r="I81037" s="5" t="s">
        <v>90</v>
      </c>
      <c r="J81037" s="5">
        <v>16</v>
      </c>
      <c r="K81037" s="2" t="s">
        <v>761</v>
      </c>
    </row>
    <row r="81038" spans="1:11" x14ac:dyDescent="0.35">
      <c r="A81038" s="12">
        <v>39333</v>
      </c>
      <c r="B81038" s="12"/>
      <c r="C81038" s="5" t="s">
        <v>733</v>
      </c>
      <c r="D81038" s="5" t="s">
        <v>748</v>
      </c>
      <c r="E81038" s="5"/>
      <c r="F81038" s="5" t="s">
        <v>10</v>
      </c>
      <c r="G81038" s="6">
        <v>5</v>
      </c>
      <c r="H81038" s="5">
        <v>5</v>
      </c>
      <c r="I81038" s="5" t="s">
        <v>118</v>
      </c>
      <c r="J81038" s="5">
        <v>70</v>
      </c>
      <c r="K81038" s="2" t="s">
        <v>761</v>
      </c>
    </row>
    <row r="81039" spans="1:11" x14ac:dyDescent="0.35">
      <c r="A81039" s="12">
        <v>38764</v>
      </c>
      <c r="B81039" s="12"/>
      <c r="C81039" s="5" t="s">
        <v>731</v>
      </c>
      <c r="D81039" s="5" t="s">
        <v>748</v>
      </c>
      <c r="E81039" s="5"/>
      <c r="F81039" s="5" t="s">
        <v>10</v>
      </c>
      <c r="G81039" s="6">
        <v>5</v>
      </c>
      <c r="H81039" s="5">
        <v>5</v>
      </c>
      <c r="I81039" s="5" t="s">
        <v>25</v>
      </c>
      <c r="J81039" s="5">
        <v>99</v>
      </c>
      <c r="K81039" s="2" t="s">
        <v>761</v>
      </c>
    </row>
    <row r="81040" spans="1:11" x14ac:dyDescent="0.35">
      <c r="A81040" s="12">
        <v>37709</v>
      </c>
      <c r="B81040" s="12"/>
      <c r="C81040" s="5" t="s">
        <v>733</v>
      </c>
      <c r="D81040" s="5" t="s">
        <v>748</v>
      </c>
      <c r="E81040" s="5"/>
      <c r="F81040" s="5" t="s">
        <v>10</v>
      </c>
      <c r="G81040" s="6">
        <v>5</v>
      </c>
      <c r="H81040" s="5">
        <v>5</v>
      </c>
      <c r="I81040" s="5" t="s">
        <v>49</v>
      </c>
      <c r="J81040" s="5">
        <v>80</v>
      </c>
      <c r="K81040" s="2" t="s">
        <v>761</v>
      </c>
    </row>
    <row r="81041" spans="1:11" x14ac:dyDescent="0.35">
      <c r="A81041" s="12">
        <v>37705</v>
      </c>
      <c r="B81041" s="12"/>
      <c r="C81041" s="5" t="s">
        <v>730</v>
      </c>
      <c r="D81041" s="5" t="s">
        <v>748</v>
      </c>
      <c r="E81041" s="5"/>
      <c r="F81041" s="5" t="s">
        <v>10</v>
      </c>
      <c r="G81041" s="6">
        <v>5</v>
      </c>
      <c r="H81041" s="5">
        <v>5</v>
      </c>
      <c r="I81041" s="5" t="s">
        <v>62</v>
      </c>
      <c r="J81041" s="5">
        <v>53</v>
      </c>
      <c r="K81041" s="2" t="s">
        <v>761</v>
      </c>
    </row>
    <row r="81042" spans="1:11" x14ac:dyDescent="0.35">
      <c r="A81042" s="12">
        <v>38062</v>
      </c>
      <c r="B81042" s="12"/>
      <c r="C81042" s="5" t="s">
        <v>729</v>
      </c>
      <c r="D81042" s="5" t="s">
        <v>748</v>
      </c>
      <c r="E81042" s="5"/>
      <c r="F81042" s="5" t="s">
        <v>10</v>
      </c>
      <c r="G81042" s="6">
        <v>5</v>
      </c>
      <c r="H81042" s="5">
        <v>5</v>
      </c>
      <c r="I81042" s="5" t="s">
        <v>131</v>
      </c>
      <c r="J81042" s="5">
        <v>50</v>
      </c>
      <c r="K81042" s="2" t="s">
        <v>761</v>
      </c>
    </row>
    <row r="81043" spans="1:11" x14ac:dyDescent="0.35">
      <c r="A81043" s="12">
        <v>39332</v>
      </c>
      <c r="B81043" s="12"/>
      <c r="C81043" s="5" t="s">
        <v>733</v>
      </c>
      <c r="D81043" s="5" t="s">
        <v>748</v>
      </c>
      <c r="E81043" s="5"/>
      <c r="F81043" s="5" t="s">
        <v>10</v>
      </c>
      <c r="G81043" s="6">
        <v>5</v>
      </c>
      <c r="H81043" s="5">
        <v>5</v>
      </c>
      <c r="I81043" s="5" t="s">
        <v>132</v>
      </c>
      <c r="J81043" s="5">
        <v>51</v>
      </c>
      <c r="K81043" s="2" t="s">
        <v>761</v>
      </c>
    </row>
    <row r="81044" spans="1:11" x14ac:dyDescent="0.35">
      <c r="A81044" s="12">
        <v>38763</v>
      </c>
      <c r="B81044" s="12"/>
      <c r="C81044" s="5" t="s">
        <v>730</v>
      </c>
      <c r="D81044" s="5" t="s">
        <v>748</v>
      </c>
      <c r="E81044" s="5"/>
      <c r="F81044" s="5" t="s">
        <v>10</v>
      </c>
      <c r="G81044" s="6">
        <v>5</v>
      </c>
      <c r="H81044" s="5">
        <v>5</v>
      </c>
      <c r="I81044" s="5" t="s">
        <v>36</v>
      </c>
      <c r="J81044" s="5">
        <v>78</v>
      </c>
      <c r="K81044" s="2" t="s">
        <v>761</v>
      </c>
    </row>
    <row r="81045" spans="1:11" x14ac:dyDescent="0.35">
      <c r="A81045" s="12">
        <v>37827</v>
      </c>
      <c r="B81045" s="12"/>
      <c r="C81045" s="5" t="s">
        <v>731</v>
      </c>
      <c r="D81045" s="5" t="s">
        <v>748</v>
      </c>
      <c r="E81045" s="5"/>
      <c r="F81045" s="5" t="s">
        <v>10</v>
      </c>
      <c r="G81045" s="6">
        <v>5</v>
      </c>
      <c r="H81045" s="5">
        <v>5</v>
      </c>
      <c r="I81045" s="5" t="s">
        <v>79</v>
      </c>
      <c r="J81045" s="5">
        <v>29</v>
      </c>
      <c r="K81045" s="2" t="s">
        <v>761</v>
      </c>
    </row>
    <row r="81046" spans="1:11" x14ac:dyDescent="0.35">
      <c r="A81046" s="12">
        <v>37823</v>
      </c>
      <c r="B81046" s="12"/>
      <c r="C81046" s="5" t="s">
        <v>729</v>
      </c>
      <c r="D81046" s="5" t="s">
        <v>748</v>
      </c>
      <c r="E81046" s="5"/>
      <c r="F81046" s="5" t="s">
        <v>10</v>
      </c>
      <c r="G81046" s="6">
        <v>5</v>
      </c>
      <c r="H81046" s="5">
        <v>5</v>
      </c>
      <c r="I81046" s="5" t="s">
        <v>66</v>
      </c>
      <c r="J81046" s="5">
        <v>46</v>
      </c>
      <c r="K81046" s="2" t="s">
        <v>761</v>
      </c>
    </row>
    <row r="81047" spans="1:11" x14ac:dyDescent="0.35">
      <c r="A81047" s="12">
        <v>38050</v>
      </c>
      <c r="B81047" s="12"/>
      <c r="C81047" s="5" t="s">
        <v>738</v>
      </c>
      <c r="D81047" s="5" t="s">
        <v>748</v>
      </c>
      <c r="E81047" s="5"/>
      <c r="F81047" s="5" t="s">
        <v>10</v>
      </c>
      <c r="G81047" s="6">
        <v>5</v>
      </c>
      <c r="H81047" s="5">
        <v>5</v>
      </c>
      <c r="I81047" s="5" t="s">
        <v>67</v>
      </c>
      <c r="J81047" s="5">
        <v>37</v>
      </c>
      <c r="K81047" s="2" t="s">
        <v>761</v>
      </c>
    </row>
    <row r="81048" spans="1:11" x14ac:dyDescent="0.35">
      <c r="A81048" s="12">
        <v>39331</v>
      </c>
      <c r="B81048" s="12"/>
      <c r="C81048" s="5" t="s">
        <v>733</v>
      </c>
      <c r="D81048" s="5" t="s">
        <v>748</v>
      </c>
      <c r="E81048" s="5"/>
      <c r="F81048" s="5" t="s">
        <v>10</v>
      </c>
      <c r="G81048" s="6">
        <v>5</v>
      </c>
      <c r="H81048" s="5">
        <v>5</v>
      </c>
      <c r="I81048" s="5" t="s">
        <v>126</v>
      </c>
      <c r="J81048" s="5">
        <v>3</v>
      </c>
      <c r="K81048" s="2" t="s">
        <v>761</v>
      </c>
    </row>
    <row r="81049" spans="1:11" x14ac:dyDescent="0.35">
      <c r="A81049" s="12">
        <v>38762</v>
      </c>
      <c r="B81049" s="12"/>
      <c r="C81049" s="5" t="s">
        <v>729</v>
      </c>
      <c r="D81049" s="5" t="s">
        <v>748</v>
      </c>
      <c r="E81049" s="5"/>
      <c r="F81049" s="5" t="s">
        <v>10</v>
      </c>
      <c r="G81049" s="6">
        <v>5</v>
      </c>
      <c r="H81049" s="5">
        <v>5</v>
      </c>
      <c r="I81049" s="5" t="s">
        <v>450</v>
      </c>
      <c r="J81049" s="5">
        <v>49</v>
      </c>
      <c r="K81049" s="2" t="s">
        <v>761</v>
      </c>
    </row>
    <row r="81050" spans="1:11" x14ac:dyDescent="0.35">
      <c r="A81050" s="12">
        <v>37759</v>
      </c>
      <c r="B81050" s="12"/>
      <c r="C81050" s="5" t="s">
        <v>731</v>
      </c>
      <c r="D81050" s="5" t="s">
        <v>748</v>
      </c>
      <c r="E81050" s="5"/>
      <c r="F81050" s="5" t="s">
        <v>10</v>
      </c>
      <c r="G81050" s="6">
        <v>5</v>
      </c>
      <c r="H81050" s="5">
        <v>5</v>
      </c>
      <c r="I81050" s="5" t="s">
        <v>353</v>
      </c>
      <c r="J81050" s="5">
        <v>95</v>
      </c>
      <c r="K81050" s="2" t="s">
        <v>761</v>
      </c>
    </row>
    <row r="81051" spans="1:11" x14ac:dyDescent="0.35">
      <c r="A81051" s="12">
        <v>37758</v>
      </c>
      <c r="B81051" s="12"/>
      <c r="C81051" s="5" t="s">
        <v>729</v>
      </c>
      <c r="D81051" s="5" t="s">
        <v>748</v>
      </c>
      <c r="E81051" s="5"/>
      <c r="F81051" s="5" t="s">
        <v>10</v>
      </c>
      <c r="G81051" s="6">
        <v>5</v>
      </c>
      <c r="H81051" s="5">
        <v>5</v>
      </c>
      <c r="I81051" s="5" t="s">
        <v>458</v>
      </c>
      <c r="J81051" s="5">
        <v>27</v>
      </c>
      <c r="K81051" s="2" t="s">
        <v>761</v>
      </c>
    </row>
    <row r="81052" spans="1:11" x14ac:dyDescent="0.35">
      <c r="A81052" s="12">
        <v>38049</v>
      </c>
      <c r="B81052" s="12"/>
      <c r="C81052" s="5" t="s">
        <v>737</v>
      </c>
      <c r="D81052" s="5" t="s">
        <v>748</v>
      </c>
      <c r="E81052" s="5"/>
      <c r="F81052" s="5" t="s">
        <v>10</v>
      </c>
      <c r="G81052" s="6">
        <v>5</v>
      </c>
      <c r="H81052" s="5">
        <v>5</v>
      </c>
      <c r="I81052" s="5" t="s">
        <v>366</v>
      </c>
      <c r="J81052" s="5">
        <v>27</v>
      </c>
      <c r="K81052" s="2" t="s">
        <v>761</v>
      </c>
    </row>
    <row r="81053" spans="1:11" x14ac:dyDescent="0.35">
      <c r="A81053" s="12">
        <v>39330</v>
      </c>
      <c r="B81053" s="12"/>
      <c r="C81053" s="5" t="s">
        <v>733</v>
      </c>
      <c r="D81053" s="5" t="s">
        <v>748</v>
      </c>
      <c r="E81053" s="5"/>
      <c r="F81053" s="5" t="s">
        <v>10</v>
      </c>
      <c r="G81053" s="6">
        <v>5</v>
      </c>
      <c r="H81053" s="5">
        <v>5</v>
      </c>
      <c r="I81053" s="5" t="s">
        <v>376</v>
      </c>
      <c r="J81053" s="5">
        <v>65</v>
      </c>
      <c r="K81053" s="2" t="s">
        <v>761</v>
      </c>
    </row>
    <row r="81054" spans="1:11" x14ac:dyDescent="0.35">
      <c r="A81054" s="12">
        <v>38761</v>
      </c>
      <c r="B81054" s="12"/>
      <c r="C81054" s="5" t="s">
        <v>729</v>
      </c>
      <c r="D81054" s="5" t="s">
        <v>748</v>
      </c>
      <c r="E81054" s="5"/>
      <c r="F81054" s="5" t="s">
        <v>10</v>
      </c>
      <c r="G81054" s="6">
        <v>5</v>
      </c>
      <c r="H81054" s="5">
        <v>5</v>
      </c>
      <c r="I81054" s="5" t="s">
        <v>397</v>
      </c>
      <c r="J81054" s="5">
        <v>19</v>
      </c>
      <c r="K81054" s="2" t="s">
        <v>761</v>
      </c>
    </row>
    <row r="81055" spans="1:11" x14ac:dyDescent="0.35">
      <c r="A81055" s="12">
        <v>37725</v>
      </c>
      <c r="B81055" s="12"/>
      <c r="C81055" s="5" t="s">
        <v>730</v>
      </c>
      <c r="D81055" s="5" t="s">
        <v>748</v>
      </c>
      <c r="E81055" s="5"/>
      <c r="F81055" s="5" t="s">
        <v>10</v>
      </c>
      <c r="G81055" s="6">
        <v>5</v>
      </c>
      <c r="H81055" s="5">
        <v>5</v>
      </c>
      <c r="I81055" s="5" t="s">
        <v>431</v>
      </c>
      <c r="J81055" s="5">
        <v>76</v>
      </c>
      <c r="K81055" s="2" t="s">
        <v>761</v>
      </c>
    </row>
    <row r="81056" spans="1:11" x14ac:dyDescent="0.35">
      <c r="A81056" s="12">
        <v>37682</v>
      </c>
      <c r="B81056" s="12"/>
      <c r="C81056" s="5" t="s">
        <v>729</v>
      </c>
      <c r="D81056" s="5" t="s">
        <v>748</v>
      </c>
      <c r="E81056" s="5"/>
      <c r="F81056" s="5" t="s">
        <v>10</v>
      </c>
      <c r="G81056" s="6">
        <v>5</v>
      </c>
      <c r="H81056" s="5">
        <v>5</v>
      </c>
      <c r="I81056" s="5" t="s">
        <v>441</v>
      </c>
      <c r="J81056" s="5">
        <v>83</v>
      </c>
      <c r="K81056" s="2" t="s">
        <v>761</v>
      </c>
    </row>
    <row r="81057" spans="1:11" x14ac:dyDescent="0.35">
      <c r="A81057" s="12">
        <v>38048</v>
      </c>
      <c r="B81057" s="12"/>
      <c r="C81057" s="5" t="s">
        <v>735</v>
      </c>
      <c r="D81057" s="5" t="s">
        <v>748</v>
      </c>
      <c r="E81057" s="5"/>
      <c r="F81057" s="5" t="s">
        <v>10</v>
      </c>
      <c r="G81057" s="6">
        <v>5</v>
      </c>
      <c r="H81057" s="5">
        <v>5</v>
      </c>
      <c r="I81057" s="5" t="s">
        <v>411</v>
      </c>
      <c r="J81057" s="5">
        <v>50</v>
      </c>
      <c r="K81057" s="2" t="s">
        <v>761</v>
      </c>
    </row>
    <row r="81058" spans="1:11" x14ac:dyDescent="0.35">
      <c r="A81058" s="12">
        <v>39329</v>
      </c>
      <c r="B81058" s="12"/>
      <c r="C81058" s="5" t="s">
        <v>732</v>
      </c>
      <c r="D81058" s="5" t="s">
        <v>748</v>
      </c>
      <c r="E81058" s="5"/>
      <c r="F81058" s="5" t="s">
        <v>10</v>
      </c>
      <c r="G81058" s="6">
        <v>5</v>
      </c>
      <c r="H81058" s="5">
        <v>5</v>
      </c>
      <c r="I81058" s="5" t="s">
        <v>443</v>
      </c>
      <c r="J81058" s="5">
        <v>99</v>
      </c>
      <c r="K81058" s="2" t="s">
        <v>761</v>
      </c>
    </row>
    <row r="81059" spans="1:11" x14ac:dyDescent="0.35">
      <c r="A81059" s="12">
        <v>38760</v>
      </c>
      <c r="B81059" s="12"/>
      <c r="C81059" s="5" t="s">
        <v>729</v>
      </c>
      <c r="D81059" s="5" t="s">
        <v>748</v>
      </c>
      <c r="E81059" s="5"/>
      <c r="F81059" s="5" t="s">
        <v>10</v>
      </c>
      <c r="G81059" s="6">
        <v>5</v>
      </c>
      <c r="H81059" s="5">
        <v>5</v>
      </c>
      <c r="I81059" s="5" t="s">
        <v>475</v>
      </c>
      <c r="J81059" s="5">
        <v>91</v>
      </c>
      <c r="K81059" s="2" t="s">
        <v>761</v>
      </c>
    </row>
    <row r="81060" spans="1:11" x14ac:dyDescent="0.35">
      <c r="A81060" s="12">
        <v>38768</v>
      </c>
      <c r="B81060" s="12"/>
      <c r="C81060" s="5" t="s">
        <v>738</v>
      </c>
      <c r="D81060" s="5" t="s">
        <v>748</v>
      </c>
      <c r="E81060" s="5"/>
      <c r="F81060" s="5" t="s">
        <v>10</v>
      </c>
      <c r="G81060" s="6">
        <v>5</v>
      </c>
      <c r="H81060" s="5">
        <v>5</v>
      </c>
      <c r="I81060" s="5" t="s">
        <v>427</v>
      </c>
      <c r="J81060" s="5">
        <v>80</v>
      </c>
      <c r="K81060" s="2" t="s">
        <v>761</v>
      </c>
    </row>
    <row r="81061" spans="1:11" x14ac:dyDescent="0.35">
      <c r="A81061" s="12">
        <v>37815</v>
      </c>
      <c r="B81061" s="12"/>
      <c r="C81061" s="5" t="s">
        <v>729</v>
      </c>
      <c r="D81061" s="5" t="s">
        <v>748</v>
      </c>
      <c r="E81061" s="5"/>
      <c r="F81061" s="5" t="s">
        <v>10</v>
      </c>
      <c r="G81061" s="6">
        <v>5</v>
      </c>
      <c r="H81061" s="5">
        <v>5</v>
      </c>
      <c r="I81061" s="5" t="s">
        <v>416</v>
      </c>
      <c r="J81061" s="5">
        <v>63</v>
      </c>
      <c r="K81061" s="2" t="s">
        <v>761</v>
      </c>
    </row>
    <row r="81062" spans="1:11" x14ac:dyDescent="0.35">
      <c r="A81062" s="12">
        <v>37820</v>
      </c>
      <c r="B81062" s="12"/>
      <c r="C81062" s="5" t="s">
        <v>734</v>
      </c>
      <c r="D81062" s="5" t="s">
        <v>748</v>
      </c>
      <c r="E81062" s="5"/>
      <c r="F81062" s="5" t="s">
        <v>10</v>
      </c>
      <c r="G81062" s="6">
        <v>5</v>
      </c>
      <c r="H81062" s="5">
        <v>5</v>
      </c>
      <c r="I81062" s="5" t="s">
        <v>472</v>
      </c>
      <c r="J81062" s="5">
        <v>59</v>
      </c>
      <c r="K81062" s="2" t="s">
        <v>761</v>
      </c>
    </row>
    <row r="81063" spans="1:11" x14ac:dyDescent="0.35">
      <c r="A81063" s="12">
        <v>38066</v>
      </c>
      <c r="B81063" s="12"/>
      <c r="C81063" s="5" t="s">
        <v>732</v>
      </c>
      <c r="D81063" s="5" t="s">
        <v>748</v>
      </c>
      <c r="E81063" s="5"/>
      <c r="F81063" s="5" t="s">
        <v>10</v>
      </c>
      <c r="G81063" s="6">
        <v>5</v>
      </c>
      <c r="H81063" s="5">
        <v>5</v>
      </c>
      <c r="I81063" s="5" t="s">
        <v>392</v>
      </c>
      <c r="J81063" s="5">
        <v>69</v>
      </c>
      <c r="K81063" s="2" t="s">
        <v>761</v>
      </c>
    </row>
    <row r="81064" spans="1:11" x14ac:dyDescent="0.35">
      <c r="A81064" s="12">
        <v>39336</v>
      </c>
      <c r="B81064" s="12"/>
      <c r="C81064" s="5" t="s">
        <v>738</v>
      </c>
      <c r="D81064" s="5" t="s">
        <v>748</v>
      </c>
      <c r="E81064" s="5"/>
      <c r="F81064" s="5" t="s">
        <v>10</v>
      </c>
      <c r="G81064" s="6">
        <v>5</v>
      </c>
      <c r="H81064" s="5">
        <v>5</v>
      </c>
      <c r="I81064" s="5" t="s">
        <v>400</v>
      </c>
      <c r="J81064" s="5">
        <v>89</v>
      </c>
      <c r="K81064" s="2" t="s">
        <v>761</v>
      </c>
    </row>
    <row r="81065" spans="1:11" x14ac:dyDescent="0.35">
      <c r="A81065" s="12">
        <v>38767</v>
      </c>
      <c r="B81065" s="12"/>
      <c r="C81065" s="5" t="s">
        <v>737</v>
      </c>
      <c r="D81065" s="5" t="s">
        <v>748</v>
      </c>
      <c r="E81065" s="5"/>
      <c r="F81065" s="5" t="s">
        <v>10</v>
      </c>
      <c r="G81065" s="6">
        <v>5</v>
      </c>
      <c r="H81065" s="5">
        <v>5</v>
      </c>
      <c r="I81065" s="5" t="s">
        <v>660</v>
      </c>
      <c r="J81065" s="5">
        <v>29</v>
      </c>
      <c r="K81065" s="2" t="s">
        <v>761</v>
      </c>
    </row>
    <row r="81066" spans="1:11" x14ac:dyDescent="0.35">
      <c r="A81066" s="12">
        <v>37757</v>
      </c>
      <c r="B81066" s="12"/>
      <c r="C81066" s="5" t="s">
        <v>738</v>
      </c>
      <c r="D81066" s="5" t="s">
        <v>748</v>
      </c>
      <c r="E81066" s="5"/>
      <c r="F81066" s="5" t="s">
        <v>10</v>
      </c>
      <c r="G81066" s="6">
        <v>5</v>
      </c>
      <c r="H81066" s="5">
        <v>5</v>
      </c>
      <c r="I81066" s="5" t="s">
        <v>622</v>
      </c>
      <c r="J81066" s="5">
        <v>81</v>
      </c>
      <c r="K81066" s="2" t="s">
        <v>761</v>
      </c>
    </row>
    <row r="81067" spans="1:11" x14ac:dyDescent="0.35">
      <c r="A81067" s="12">
        <v>37800</v>
      </c>
      <c r="B81067" s="12"/>
      <c r="C81067" s="5" t="s">
        <v>734</v>
      </c>
      <c r="D81067" s="5" t="s">
        <v>748</v>
      </c>
      <c r="E81067" s="5"/>
      <c r="F81067" s="5" t="s">
        <v>10</v>
      </c>
      <c r="G81067" s="6">
        <v>5</v>
      </c>
      <c r="H81067" s="5">
        <v>5</v>
      </c>
      <c r="I81067" s="5" t="s">
        <v>630</v>
      </c>
      <c r="J81067" s="5">
        <v>55</v>
      </c>
      <c r="K81067" s="2" t="s">
        <v>761</v>
      </c>
    </row>
    <row r="81068" spans="1:11" x14ac:dyDescent="0.35">
      <c r="A81068" s="12">
        <v>38065</v>
      </c>
      <c r="B81068" s="12"/>
      <c r="C81068" s="5" t="s">
        <v>732</v>
      </c>
      <c r="D81068" s="5" t="s">
        <v>748</v>
      </c>
      <c r="E81068" s="5"/>
      <c r="F81068" s="5" t="s">
        <v>10</v>
      </c>
      <c r="G81068" s="6">
        <v>5</v>
      </c>
      <c r="H81068" s="5">
        <v>5</v>
      </c>
      <c r="I81068" s="5" t="s">
        <v>659</v>
      </c>
      <c r="J81068" s="5">
        <v>22</v>
      </c>
      <c r="K81068" s="2" t="s">
        <v>761</v>
      </c>
    </row>
    <row r="81069" spans="1:11" x14ac:dyDescent="0.35">
      <c r="A81069" s="12">
        <v>39335</v>
      </c>
      <c r="B81069" s="12"/>
      <c r="C81069" s="5" t="s">
        <v>735</v>
      </c>
      <c r="D81069" s="5" t="s">
        <v>748</v>
      </c>
      <c r="E81069" s="5"/>
      <c r="F81069" s="5" t="s">
        <v>10</v>
      </c>
      <c r="G81069" s="6">
        <v>5</v>
      </c>
      <c r="H81069" s="5">
        <v>5</v>
      </c>
      <c r="I81069" s="5" t="s">
        <v>656</v>
      </c>
      <c r="J81069" s="5">
        <v>98</v>
      </c>
      <c r="K81069" s="2" t="s">
        <v>761</v>
      </c>
    </row>
    <row r="81070" spans="1:11" x14ac:dyDescent="0.35">
      <c r="A81070" s="12">
        <v>38766</v>
      </c>
      <c r="B81070" s="12"/>
      <c r="C81070" s="5" t="s">
        <v>734</v>
      </c>
      <c r="D81070" s="5" t="s">
        <v>748</v>
      </c>
      <c r="E81070" s="5"/>
      <c r="F81070" s="5" t="s">
        <v>10</v>
      </c>
      <c r="G81070" s="6">
        <v>5</v>
      </c>
      <c r="H81070" s="5">
        <v>5</v>
      </c>
      <c r="I81070" s="5" t="s">
        <v>645</v>
      </c>
      <c r="J81070" s="5">
        <v>99</v>
      </c>
      <c r="K81070" s="2" t="s">
        <v>761</v>
      </c>
    </row>
    <row r="81071" spans="1:11" x14ac:dyDescent="0.35">
      <c r="A81071" s="12">
        <v>37764</v>
      </c>
      <c r="B81071" s="12"/>
      <c r="C81071" s="5" t="s">
        <v>736</v>
      </c>
      <c r="D81071" s="5" t="s">
        <v>748</v>
      </c>
      <c r="E81071" s="5"/>
      <c r="F81071" s="5" t="s">
        <v>10</v>
      </c>
      <c r="G81071" s="6">
        <v>5</v>
      </c>
      <c r="H81071" s="5">
        <v>5</v>
      </c>
      <c r="I81071" s="5" t="s">
        <v>137</v>
      </c>
      <c r="J81071" s="5">
        <v>24</v>
      </c>
      <c r="K81071" s="2" t="s">
        <v>761</v>
      </c>
    </row>
    <row r="81072" spans="1:11" x14ac:dyDescent="0.35">
      <c r="A81072" s="12">
        <v>37822</v>
      </c>
      <c r="B81072" s="12"/>
      <c r="C81072" s="5" t="s">
        <v>732</v>
      </c>
      <c r="D81072" s="5" t="s">
        <v>748</v>
      </c>
      <c r="E81072" s="5"/>
      <c r="F81072" s="5" t="s">
        <v>10</v>
      </c>
      <c r="G81072" s="6">
        <v>5</v>
      </c>
      <c r="H81072" s="5">
        <v>5</v>
      </c>
      <c r="I81072" s="5" t="s">
        <v>152</v>
      </c>
      <c r="J81072" s="5">
        <v>76</v>
      </c>
      <c r="K81072" s="2" t="s">
        <v>761</v>
      </c>
    </row>
    <row r="81073" spans="1:11" x14ac:dyDescent="0.35">
      <c r="A81073" s="12">
        <v>38064</v>
      </c>
      <c r="B81073" s="12"/>
      <c r="C81073" s="5" t="s">
        <v>730</v>
      </c>
      <c r="D81073" s="5" t="s">
        <v>748</v>
      </c>
      <c r="E81073" s="5"/>
      <c r="F81073" s="5" t="s">
        <v>10</v>
      </c>
      <c r="G81073" s="6">
        <v>5</v>
      </c>
      <c r="H81073" s="5">
        <v>5</v>
      </c>
      <c r="I81073" s="5" t="s">
        <v>160</v>
      </c>
      <c r="J81073" s="5">
        <v>56</v>
      </c>
      <c r="K81073" s="2" t="s">
        <v>761</v>
      </c>
    </row>
    <row r="81074" spans="1:11" x14ac:dyDescent="0.35">
      <c r="A81074" s="12">
        <v>39334</v>
      </c>
      <c r="B81074" s="12"/>
      <c r="C81074" s="5" t="s">
        <v>733</v>
      </c>
      <c r="D81074" s="5" t="s">
        <v>748</v>
      </c>
      <c r="E81074" s="5"/>
      <c r="F81074" s="5" t="s">
        <v>10</v>
      </c>
      <c r="G81074" s="6">
        <v>5</v>
      </c>
      <c r="H81074" s="5">
        <v>5</v>
      </c>
      <c r="I81074" s="5" t="s">
        <v>185</v>
      </c>
      <c r="J81074" s="5">
        <v>46</v>
      </c>
      <c r="K81074" s="2" t="s">
        <v>761</v>
      </c>
    </row>
    <row r="81075" spans="1:11" x14ac:dyDescent="0.35">
      <c r="A81075" s="12">
        <v>38765</v>
      </c>
      <c r="B81075" s="12"/>
      <c r="C81075" s="5" t="s">
        <v>733</v>
      </c>
      <c r="D81075" s="5" t="s">
        <v>748</v>
      </c>
      <c r="E81075" s="5"/>
      <c r="F81075" s="5" t="s">
        <v>10</v>
      </c>
      <c r="G81075" s="6">
        <v>5</v>
      </c>
      <c r="H81075" s="5">
        <v>5</v>
      </c>
      <c r="I81075" s="5" t="s">
        <v>208</v>
      </c>
      <c r="J81075" s="5">
        <v>34</v>
      </c>
      <c r="K81075" s="2" t="s">
        <v>761</v>
      </c>
    </row>
    <row r="81076" spans="1:11" x14ac:dyDescent="0.35">
      <c r="A81076" s="12">
        <v>37666</v>
      </c>
      <c r="B81076" s="12"/>
      <c r="C81076" s="5" t="s">
        <v>733</v>
      </c>
      <c r="D81076" s="5" t="s">
        <v>748</v>
      </c>
      <c r="E81076" s="5"/>
      <c r="F81076" s="5" t="s">
        <v>10</v>
      </c>
      <c r="G81076" s="6">
        <v>5</v>
      </c>
      <c r="H81076" s="5">
        <v>5</v>
      </c>
      <c r="I81076" s="5" t="s">
        <v>216</v>
      </c>
      <c r="J81076" s="5">
        <v>49</v>
      </c>
      <c r="K81076" s="2" t="s">
        <v>761</v>
      </c>
    </row>
    <row r="81077" spans="1:11" x14ac:dyDescent="0.35">
      <c r="A81077" s="12">
        <v>37795</v>
      </c>
      <c r="B81077" s="12"/>
      <c r="C81077" s="5" t="s">
        <v>731</v>
      </c>
      <c r="D81077" s="5" t="s">
        <v>748</v>
      </c>
      <c r="E81077" s="5"/>
      <c r="F81077" s="5" t="s">
        <v>10</v>
      </c>
      <c r="G81077" s="6">
        <v>5</v>
      </c>
      <c r="H81077" s="5">
        <v>5</v>
      </c>
      <c r="I81077" s="5" t="s">
        <v>227</v>
      </c>
      <c r="J81077" s="5">
        <v>13</v>
      </c>
      <c r="K81077" s="2" t="s">
        <v>761</v>
      </c>
    </row>
    <row r="81078" spans="1:11" x14ac:dyDescent="0.35">
      <c r="A81078" s="12">
        <v>38063</v>
      </c>
      <c r="B81078" s="12"/>
      <c r="C81078" s="5" t="s">
        <v>730</v>
      </c>
      <c r="D81078" s="5" t="s">
        <v>748</v>
      </c>
      <c r="E81078" s="5"/>
      <c r="F81078" s="5" t="s">
        <v>10</v>
      </c>
      <c r="G81078" s="6">
        <v>5</v>
      </c>
      <c r="H81078" s="5">
        <v>5</v>
      </c>
      <c r="I81078" s="5" t="s">
        <v>235</v>
      </c>
      <c r="J81078" s="5">
        <v>57</v>
      </c>
      <c r="K81078" s="2" t="s">
        <v>761</v>
      </c>
    </row>
    <row r="81079" spans="1:11" x14ac:dyDescent="0.35">
      <c r="A81079" s="12">
        <v>39333</v>
      </c>
      <c r="B81079" s="12"/>
      <c r="C81079" s="5" t="s">
        <v>733</v>
      </c>
      <c r="D81079" s="5" t="s">
        <v>748</v>
      </c>
      <c r="E81079" s="5"/>
      <c r="F81079" s="5" t="s">
        <v>10</v>
      </c>
      <c r="G81079" s="6">
        <v>5</v>
      </c>
      <c r="H81079" s="5">
        <v>5</v>
      </c>
      <c r="I81079" s="5" t="s">
        <v>243</v>
      </c>
      <c r="J81079" s="5">
        <v>93</v>
      </c>
      <c r="K81079" s="2" t="s">
        <v>761</v>
      </c>
    </row>
    <row r="81080" spans="1:11" x14ac:dyDescent="0.35">
      <c r="A81080" s="12">
        <v>38764</v>
      </c>
      <c r="B81080" s="12"/>
      <c r="C81080" s="5" t="s">
        <v>731</v>
      </c>
      <c r="D81080" s="5" t="s">
        <v>748</v>
      </c>
      <c r="E81080" s="5"/>
      <c r="F81080" s="5" t="s">
        <v>10</v>
      </c>
      <c r="G81080" s="6">
        <v>5</v>
      </c>
      <c r="H81080" s="5">
        <v>5</v>
      </c>
      <c r="I81080" s="5" t="s">
        <v>252</v>
      </c>
      <c r="J81080" s="5">
        <v>84</v>
      </c>
      <c r="K81080" s="2" t="s">
        <v>761</v>
      </c>
    </row>
    <row r="81081" spans="1:11" x14ac:dyDescent="0.35">
      <c r="A81081" s="12">
        <v>37709</v>
      </c>
      <c r="B81081" s="12"/>
      <c r="C81081" s="5" t="s">
        <v>733</v>
      </c>
      <c r="D81081" s="5" t="s">
        <v>748</v>
      </c>
      <c r="E81081" s="5"/>
      <c r="F81081" s="5" t="s">
        <v>10</v>
      </c>
      <c r="G81081" s="6">
        <v>5</v>
      </c>
      <c r="H81081" s="5">
        <v>5</v>
      </c>
      <c r="I81081" s="5" t="s">
        <v>260</v>
      </c>
      <c r="J81081" s="5">
        <v>7</v>
      </c>
      <c r="K81081" s="2" t="s">
        <v>761</v>
      </c>
    </row>
    <row r="81082" spans="1:11" x14ac:dyDescent="0.35">
      <c r="A81082" s="12">
        <v>37705</v>
      </c>
      <c r="B81082" s="12"/>
      <c r="C81082" s="5" t="s">
        <v>730</v>
      </c>
      <c r="D81082" s="5" t="s">
        <v>748</v>
      </c>
      <c r="E81082" s="5"/>
      <c r="F81082" s="5" t="s">
        <v>10</v>
      </c>
      <c r="G81082" s="6">
        <v>5</v>
      </c>
      <c r="H81082" s="5">
        <v>5</v>
      </c>
      <c r="I81082" s="5" t="s">
        <v>268</v>
      </c>
      <c r="J81082" s="5">
        <v>16</v>
      </c>
      <c r="K81082" s="2" t="s">
        <v>761</v>
      </c>
    </row>
    <row r="81083" spans="1:11" x14ac:dyDescent="0.35">
      <c r="A81083" s="12">
        <v>38062</v>
      </c>
      <c r="B81083" s="12"/>
      <c r="C81083" s="5" t="s">
        <v>729</v>
      </c>
      <c r="D81083" s="5" t="s">
        <v>748</v>
      </c>
      <c r="E81083" s="5"/>
      <c r="F81083" s="5" t="s">
        <v>10</v>
      </c>
      <c r="G81083" s="6">
        <v>5</v>
      </c>
      <c r="H81083" s="5">
        <v>5</v>
      </c>
      <c r="I81083" s="5" t="s">
        <v>273</v>
      </c>
      <c r="J81083" s="5">
        <v>99</v>
      </c>
      <c r="K81083" s="2" t="s">
        <v>761</v>
      </c>
    </row>
    <row r="81084" spans="1:11" x14ac:dyDescent="0.35">
      <c r="A81084" s="12">
        <v>39332</v>
      </c>
      <c r="B81084" s="12"/>
      <c r="C81084" s="5" t="s">
        <v>733</v>
      </c>
      <c r="D81084" s="5" t="s">
        <v>748</v>
      </c>
      <c r="E81084" s="5"/>
      <c r="F81084" s="5" t="s">
        <v>10</v>
      </c>
      <c r="G81084" s="6">
        <v>5</v>
      </c>
      <c r="H81084" s="5">
        <v>5</v>
      </c>
      <c r="I81084" s="5" t="s">
        <v>284</v>
      </c>
      <c r="J81084" s="5">
        <v>24</v>
      </c>
      <c r="K81084" s="2" t="s">
        <v>761</v>
      </c>
    </row>
    <row r="81085" spans="1:11" x14ac:dyDescent="0.35">
      <c r="A81085" s="12">
        <v>38763</v>
      </c>
      <c r="B81085" s="12"/>
      <c r="C81085" s="5" t="s">
        <v>730</v>
      </c>
      <c r="D81085" s="5" t="s">
        <v>748</v>
      </c>
      <c r="E81085" s="5"/>
      <c r="F81085" s="5" t="s">
        <v>10</v>
      </c>
      <c r="G81085" s="6">
        <v>5</v>
      </c>
      <c r="H81085" s="5">
        <v>5</v>
      </c>
      <c r="I81085" s="5" t="s">
        <v>294</v>
      </c>
      <c r="J81085" s="5">
        <v>6</v>
      </c>
      <c r="K81085" s="2" t="s">
        <v>761</v>
      </c>
    </row>
    <row r="81086" spans="1:11" x14ac:dyDescent="0.35">
      <c r="A81086" s="12">
        <v>37827</v>
      </c>
      <c r="B81086" s="12"/>
      <c r="C81086" s="5" t="s">
        <v>731</v>
      </c>
      <c r="D81086" s="5" t="s">
        <v>748</v>
      </c>
      <c r="E81086" s="5"/>
      <c r="F81086" s="5" t="s">
        <v>10</v>
      </c>
      <c r="G81086" s="6">
        <v>5</v>
      </c>
      <c r="H81086" s="5">
        <v>5</v>
      </c>
      <c r="I81086" s="5" t="s">
        <v>301</v>
      </c>
      <c r="J81086" s="5">
        <v>99</v>
      </c>
      <c r="K81086" s="2" t="s">
        <v>761</v>
      </c>
    </row>
    <row r="81087" spans="1:11" x14ac:dyDescent="0.35">
      <c r="A81087" s="12">
        <v>37823</v>
      </c>
      <c r="B81087" s="12"/>
      <c r="C81087" s="5" t="s">
        <v>729</v>
      </c>
      <c r="D81087" s="5" t="s">
        <v>748</v>
      </c>
      <c r="E81087" s="5"/>
      <c r="F81087" s="5" t="s">
        <v>10</v>
      </c>
      <c r="G81087" s="6">
        <v>5</v>
      </c>
      <c r="H81087" s="5">
        <v>5</v>
      </c>
      <c r="I81087" s="5" t="s">
        <v>308</v>
      </c>
      <c r="J81087" s="5">
        <v>6</v>
      </c>
      <c r="K81087" s="2" t="s">
        <v>761</v>
      </c>
    </row>
    <row r="81088" spans="1:11" x14ac:dyDescent="0.35">
      <c r="A81088" s="12">
        <v>38050</v>
      </c>
      <c r="B81088" s="12"/>
      <c r="C81088" s="5" t="s">
        <v>738</v>
      </c>
      <c r="D81088" s="5" t="s">
        <v>748</v>
      </c>
      <c r="E81088" s="5"/>
      <c r="F81088" s="5" t="s">
        <v>10</v>
      </c>
      <c r="G81088" s="6">
        <v>5</v>
      </c>
      <c r="H81088" s="5">
        <v>5</v>
      </c>
      <c r="I81088" s="5" t="s">
        <v>316</v>
      </c>
      <c r="J81088" s="5">
        <v>93</v>
      </c>
      <c r="K81088" s="2" t="s">
        <v>761</v>
      </c>
    </row>
    <row r="81089" spans="1:11" x14ac:dyDescent="0.35">
      <c r="A81089" s="12">
        <v>39331</v>
      </c>
      <c r="B81089" s="12"/>
      <c r="C81089" s="5" t="s">
        <v>733</v>
      </c>
      <c r="D81089" s="5" t="s">
        <v>748</v>
      </c>
      <c r="E81089" s="5"/>
      <c r="F81089" s="5" t="s">
        <v>10</v>
      </c>
      <c r="G81089" s="6">
        <v>5</v>
      </c>
      <c r="H81089" s="5">
        <v>5</v>
      </c>
      <c r="I81089" s="5" t="s">
        <v>324</v>
      </c>
      <c r="J81089" s="5">
        <v>42</v>
      </c>
      <c r="K81089" s="2" t="s">
        <v>761</v>
      </c>
    </row>
    <row r="81090" spans="1:11" x14ac:dyDescent="0.35">
      <c r="A81090" s="12">
        <v>38762</v>
      </c>
      <c r="B81090" s="12"/>
      <c r="C81090" s="5" t="s">
        <v>729</v>
      </c>
      <c r="D81090" s="5" t="s">
        <v>748</v>
      </c>
      <c r="E81090" s="5"/>
      <c r="F81090" s="5" t="s">
        <v>10</v>
      </c>
      <c r="G81090" s="6">
        <v>5</v>
      </c>
      <c r="H81090" s="5">
        <v>5</v>
      </c>
      <c r="I81090" s="5" t="s">
        <v>332</v>
      </c>
      <c r="J81090" s="5">
        <v>57</v>
      </c>
      <c r="K81090" s="2" t="s">
        <v>761</v>
      </c>
    </row>
    <row r="81091" spans="1:11" x14ac:dyDescent="0.35">
      <c r="A81091" s="12">
        <v>37759</v>
      </c>
      <c r="B81091" s="12"/>
      <c r="C81091" s="5" t="s">
        <v>731</v>
      </c>
      <c r="D81091" s="5" t="s">
        <v>748</v>
      </c>
      <c r="E81091" s="5"/>
      <c r="F81091" s="5" t="s">
        <v>10</v>
      </c>
      <c r="G81091" s="6">
        <v>5</v>
      </c>
      <c r="H81091" s="5">
        <v>5</v>
      </c>
      <c r="I81091" s="5" t="s">
        <v>338</v>
      </c>
      <c r="J81091" s="5">
        <v>48</v>
      </c>
      <c r="K81091" s="2" t="s">
        <v>761</v>
      </c>
    </row>
    <row r="81092" spans="1:11" x14ac:dyDescent="0.35">
      <c r="A81092" s="12">
        <v>37758</v>
      </c>
      <c r="B81092" s="12"/>
      <c r="C81092" s="5" t="s">
        <v>729</v>
      </c>
      <c r="D81092" s="5" t="s">
        <v>748</v>
      </c>
      <c r="E81092" s="5"/>
      <c r="F81092" s="5" t="s">
        <v>10</v>
      </c>
      <c r="G81092" s="6">
        <v>5</v>
      </c>
      <c r="H81092" s="5">
        <v>5</v>
      </c>
      <c r="I81092" s="5" t="s">
        <v>348</v>
      </c>
      <c r="J81092" s="5">
        <v>48</v>
      </c>
      <c r="K81092" s="2" t="s">
        <v>761</v>
      </c>
    </row>
    <row r="81093" spans="1:11" x14ac:dyDescent="0.35">
      <c r="A81093" s="12">
        <v>38049</v>
      </c>
      <c r="B81093" s="12"/>
      <c r="C81093" s="5" t="s">
        <v>737</v>
      </c>
      <c r="D81093" s="5" t="s">
        <v>748</v>
      </c>
      <c r="E81093" s="5"/>
      <c r="F81093" s="5" t="s">
        <v>10</v>
      </c>
      <c r="G81093" s="6">
        <v>5</v>
      </c>
      <c r="H81093" s="5">
        <v>5</v>
      </c>
      <c r="I81093" s="5" t="s">
        <v>484</v>
      </c>
      <c r="J81093" s="5">
        <v>26</v>
      </c>
      <c r="K81093" s="2" t="s">
        <v>761</v>
      </c>
    </row>
    <row r="81094" spans="1:11" x14ac:dyDescent="0.35">
      <c r="A81094" s="12">
        <v>39330</v>
      </c>
      <c r="B81094" s="12"/>
      <c r="C81094" s="5" t="s">
        <v>733</v>
      </c>
      <c r="D81094" s="5" t="s">
        <v>748</v>
      </c>
      <c r="E81094" s="5"/>
      <c r="F81094" s="5" t="s">
        <v>10</v>
      </c>
      <c r="G81094" s="6">
        <v>5</v>
      </c>
      <c r="H81094" s="5">
        <v>5</v>
      </c>
      <c r="I81094" s="5" t="s">
        <v>492</v>
      </c>
      <c r="J81094" s="5">
        <v>93</v>
      </c>
      <c r="K81094" s="2" t="s">
        <v>761</v>
      </c>
    </row>
    <row r="81095" spans="1:11" x14ac:dyDescent="0.35">
      <c r="A81095" s="12">
        <v>38761</v>
      </c>
      <c r="B81095" s="12"/>
      <c r="C81095" s="5" t="s">
        <v>729</v>
      </c>
      <c r="D81095" s="5" t="s">
        <v>748</v>
      </c>
      <c r="E81095" s="5"/>
      <c r="F81095" s="5" t="s">
        <v>10</v>
      </c>
      <c r="G81095" s="6">
        <v>5</v>
      </c>
      <c r="H81095" s="5">
        <v>5</v>
      </c>
      <c r="I81095" s="5" t="s">
        <v>500</v>
      </c>
      <c r="J81095" s="5">
        <v>96</v>
      </c>
      <c r="K81095" s="2" t="s">
        <v>761</v>
      </c>
    </row>
    <row r="81096" spans="1:11" x14ac:dyDescent="0.35">
      <c r="A81096" s="12">
        <v>37725</v>
      </c>
      <c r="B81096" s="12"/>
      <c r="C81096" s="5" t="s">
        <v>730</v>
      </c>
      <c r="D81096" s="5" t="s">
        <v>748</v>
      </c>
      <c r="E81096" s="5"/>
      <c r="F81096" s="5" t="s">
        <v>10</v>
      </c>
      <c r="G81096" s="6">
        <v>5</v>
      </c>
      <c r="H81096" s="5">
        <v>5</v>
      </c>
      <c r="I81096" s="5" t="s">
        <v>509</v>
      </c>
      <c r="J81096" s="5">
        <v>1</v>
      </c>
      <c r="K81096" s="2" t="s">
        <v>761</v>
      </c>
    </row>
    <row r="81097" spans="1:11" x14ac:dyDescent="0.35">
      <c r="A81097" s="12">
        <v>37682</v>
      </c>
      <c r="B81097" s="12"/>
      <c r="C81097" s="5" t="s">
        <v>729</v>
      </c>
      <c r="D81097" s="5" t="s">
        <v>748</v>
      </c>
      <c r="E81097" s="5"/>
      <c r="F81097" s="5" t="s">
        <v>10</v>
      </c>
      <c r="G81097" s="6">
        <v>5</v>
      </c>
      <c r="H81097" s="5">
        <v>5</v>
      </c>
      <c r="I81097" s="5" t="s">
        <v>517</v>
      </c>
      <c r="J81097" s="5">
        <v>38</v>
      </c>
      <c r="K81097" s="2" t="s">
        <v>761</v>
      </c>
    </row>
    <row r="81098" spans="1:11" x14ac:dyDescent="0.35">
      <c r="A81098" s="12">
        <v>38048</v>
      </c>
      <c r="B81098" s="12"/>
      <c r="C81098" s="5" t="s">
        <v>735</v>
      </c>
      <c r="D81098" s="5" t="s">
        <v>748</v>
      </c>
      <c r="E81098" s="5"/>
      <c r="F81098" s="5" t="s">
        <v>10</v>
      </c>
      <c r="G81098" s="6">
        <v>5</v>
      </c>
      <c r="H81098" s="5">
        <v>5</v>
      </c>
      <c r="I81098" s="5" t="s">
        <v>525</v>
      </c>
      <c r="J81098" s="5">
        <v>30</v>
      </c>
      <c r="K81098" s="2" t="s">
        <v>761</v>
      </c>
    </row>
    <row r="81099" spans="1:11" x14ac:dyDescent="0.35">
      <c r="A81099" s="12">
        <v>39329</v>
      </c>
      <c r="B81099" s="12"/>
      <c r="C81099" s="5" t="s">
        <v>732</v>
      </c>
      <c r="D81099" s="5" t="s">
        <v>748</v>
      </c>
      <c r="E81099" s="5"/>
      <c r="F81099" s="5" t="s">
        <v>10</v>
      </c>
      <c r="G81099" s="6">
        <v>5</v>
      </c>
      <c r="H81099" s="5">
        <v>5</v>
      </c>
      <c r="I81099" s="5" t="s">
        <v>532</v>
      </c>
      <c r="J81099" s="5">
        <v>44</v>
      </c>
      <c r="K81099" s="2" t="s">
        <v>761</v>
      </c>
    </row>
    <row r="81100" spans="1:11" x14ac:dyDescent="0.35">
      <c r="A81100" s="12">
        <v>38760</v>
      </c>
      <c r="B81100" s="12"/>
      <c r="C81100" s="5" t="s">
        <v>729</v>
      </c>
      <c r="D81100" s="5" t="s">
        <v>748</v>
      </c>
      <c r="E81100" s="5"/>
      <c r="F81100" s="5" t="s">
        <v>10</v>
      </c>
      <c r="G81100" s="6">
        <v>5</v>
      </c>
      <c r="H81100" s="5">
        <v>5</v>
      </c>
      <c r="I81100" s="5" t="s">
        <v>540</v>
      </c>
      <c r="J81100" s="5">
        <v>56</v>
      </c>
      <c r="K81100" s="2" t="s">
        <v>761</v>
      </c>
    </row>
    <row r="81101" spans="1:11" x14ac:dyDescent="0.35">
      <c r="A81101" s="12">
        <v>38768</v>
      </c>
      <c r="B81101" s="12"/>
      <c r="C81101" s="5" t="s">
        <v>738</v>
      </c>
      <c r="D81101" s="5" t="s">
        <v>748</v>
      </c>
      <c r="E81101" s="5"/>
      <c r="F81101" s="5" t="s">
        <v>10</v>
      </c>
      <c r="G81101" s="6">
        <v>5</v>
      </c>
      <c r="H81101" s="5">
        <v>5</v>
      </c>
      <c r="I81101" s="5" t="s">
        <v>547</v>
      </c>
      <c r="J81101" s="5">
        <v>14</v>
      </c>
      <c r="K81101" s="2" t="s">
        <v>761</v>
      </c>
    </row>
    <row r="81102" spans="1:11" x14ac:dyDescent="0.35">
      <c r="A81102" s="12">
        <v>37815</v>
      </c>
      <c r="B81102" s="12"/>
      <c r="C81102" s="5" t="s">
        <v>729</v>
      </c>
      <c r="D81102" s="5" t="s">
        <v>748</v>
      </c>
      <c r="E81102" s="5"/>
      <c r="F81102" s="5" t="s">
        <v>10</v>
      </c>
      <c r="G81102" s="6">
        <v>5</v>
      </c>
      <c r="H81102" s="5">
        <v>5</v>
      </c>
      <c r="I81102" s="5" t="s">
        <v>566</v>
      </c>
      <c r="J81102" s="5">
        <v>39</v>
      </c>
      <c r="K81102" s="2" t="s">
        <v>761</v>
      </c>
    </row>
    <row r="81103" spans="1:11" x14ac:dyDescent="0.35">
      <c r="A81103" s="12">
        <v>37820</v>
      </c>
      <c r="B81103" s="12"/>
      <c r="C81103" s="5" t="s">
        <v>734</v>
      </c>
      <c r="D81103" s="5" t="s">
        <v>748</v>
      </c>
      <c r="E81103" s="5"/>
      <c r="F81103" s="5" t="s">
        <v>10</v>
      </c>
      <c r="G81103" s="6">
        <v>5</v>
      </c>
      <c r="H81103" s="5">
        <v>5</v>
      </c>
      <c r="I81103" s="5" t="s">
        <v>572</v>
      </c>
      <c r="J81103" s="5">
        <v>9</v>
      </c>
      <c r="K81103" s="2" t="s">
        <v>761</v>
      </c>
    </row>
    <row r="81104" spans="1:11" x14ac:dyDescent="0.35">
      <c r="A81104" s="12">
        <v>38066</v>
      </c>
      <c r="B81104" s="12"/>
      <c r="C81104" s="5" t="s">
        <v>732</v>
      </c>
      <c r="D81104" s="5" t="s">
        <v>748</v>
      </c>
      <c r="E81104" s="5"/>
      <c r="F81104" s="5" t="s">
        <v>10</v>
      </c>
      <c r="G81104" s="6">
        <v>5</v>
      </c>
      <c r="H81104" s="5">
        <v>5</v>
      </c>
      <c r="I81104" s="5" t="s">
        <v>582</v>
      </c>
      <c r="J81104" s="5">
        <v>17</v>
      </c>
      <c r="K81104" s="2" t="s">
        <v>761</v>
      </c>
    </row>
    <row r="81105" spans="1:11" x14ac:dyDescent="0.35">
      <c r="A81105" s="12">
        <v>39336</v>
      </c>
      <c r="B81105" s="12"/>
      <c r="C81105" s="5" t="s">
        <v>738</v>
      </c>
      <c r="D81105" s="5" t="s">
        <v>748</v>
      </c>
      <c r="E81105" s="5"/>
      <c r="F81105" s="5" t="s">
        <v>10</v>
      </c>
      <c r="G81105" s="6">
        <v>5</v>
      </c>
      <c r="H81105" s="5">
        <v>5</v>
      </c>
      <c r="I81105" s="5" t="s">
        <v>590</v>
      </c>
      <c r="J81105" s="5">
        <v>71</v>
      </c>
      <c r="K81105" s="2" t="s">
        <v>761</v>
      </c>
    </row>
    <row r="81106" spans="1:11" x14ac:dyDescent="0.35">
      <c r="A81106" s="12">
        <v>38767</v>
      </c>
      <c r="B81106" s="12"/>
      <c r="C81106" s="5" t="s">
        <v>737</v>
      </c>
      <c r="D81106" s="5" t="s">
        <v>748</v>
      </c>
      <c r="E81106" s="5"/>
      <c r="F81106" s="5" t="s">
        <v>10</v>
      </c>
      <c r="G81106" s="6">
        <v>5</v>
      </c>
      <c r="H81106" s="5">
        <v>5</v>
      </c>
      <c r="I81106" s="5" t="s">
        <v>598</v>
      </c>
      <c r="J81106" s="5">
        <v>53</v>
      </c>
      <c r="K81106" s="2" t="s">
        <v>761</v>
      </c>
    </row>
    <row r="81107" spans="1:11" x14ac:dyDescent="0.35">
      <c r="A81107" s="12">
        <v>37757</v>
      </c>
      <c r="B81107" s="12"/>
      <c r="C81107" s="5" t="s">
        <v>738</v>
      </c>
      <c r="D81107" s="5" t="s">
        <v>748</v>
      </c>
      <c r="E81107" s="5"/>
      <c r="F81107" s="5" t="s">
        <v>10</v>
      </c>
      <c r="G81107" s="6">
        <v>5</v>
      </c>
      <c r="H81107" s="5">
        <v>5</v>
      </c>
      <c r="I81107" s="5" t="s">
        <v>607</v>
      </c>
      <c r="J81107" s="5">
        <v>47</v>
      </c>
      <c r="K81107" s="2" t="s">
        <v>761</v>
      </c>
    </row>
    <row r="81108" spans="1:11" x14ac:dyDescent="0.35">
      <c r="A81108" s="12">
        <v>37800</v>
      </c>
      <c r="B81108" s="12"/>
      <c r="C81108" s="5" t="s">
        <v>734</v>
      </c>
      <c r="D81108" s="5" t="s">
        <v>748</v>
      </c>
      <c r="E81108" s="5"/>
      <c r="F81108" s="5" t="s">
        <v>10</v>
      </c>
      <c r="G81108" s="6">
        <v>5</v>
      </c>
      <c r="H81108" s="5">
        <v>5</v>
      </c>
      <c r="I81108" s="5" t="s">
        <v>614</v>
      </c>
      <c r="J81108" s="5">
        <v>14</v>
      </c>
      <c r="K81108" s="2" t="s">
        <v>761</v>
      </c>
    </row>
    <row r="81109" spans="1:11" x14ac:dyDescent="0.35">
      <c r="A81109" s="12">
        <v>38065</v>
      </c>
      <c r="B81109" s="12"/>
      <c r="C81109" s="5" t="s">
        <v>732</v>
      </c>
      <c r="D81109" s="5" t="s">
        <v>748</v>
      </c>
      <c r="E81109" s="5"/>
      <c r="F81109" s="5" t="s">
        <v>10</v>
      </c>
      <c r="G81109" s="6">
        <v>5</v>
      </c>
      <c r="H81109" s="5">
        <v>5</v>
      </c>
      <c r="I81109" s="5" t="s">
        <v>677</v>
      </c>
      <c r="J81109" s="5">
        <v>58</v>
      </c>
      <c r="K81109" s="2" t="s">
        <v>761</v>
      </c>
    </row>
    <row r="81110" spans="1:11" x14ac:dyDescent="0.35">
      <c r="A81110" s="12">
        <v>39335</v>
      </c>
      <c r="B81110" s="12"/>
      <c r="C81110" s="5" t="s">
        <v>735</v>
      </c>
      <c r="D81110" s="5" t="s">
        <v>748</v>
      </c>
      <c r="E81110" s="5"/>
      <c r="F81110" s="5" t="s">
        <v>10</v>
      </c>
      <c r="G81110" s="6">
        <v>5</v>
      </c>
      <c r="H81110" s="5">
        <v>5</v>
      </c>
      <c r="I81110" s="5" t="s">
        <v>683</v>
      </c>
      <c r="J81110" s="5">
        <v>30</v>
      </c>
      <c r="K81110" s="2" t="s">
        <v>761</v>
      </c>
    </row>
    <row r="81111" spans="1:11" x14ac:dyDescent="0.35">
      <c r="A81111" s="12">
        <v>38766</v>
      </c>
      <c r="B81111" s="12"/>
      <c r="C81111" s="5" t="s">
        <v>734</v>
      </c>
      <c r="D81111" s="5" t="s">
        <v>748</v>
      </c>
      <c r="E81111" s="5"/>
      <c r="F81111" s="5" t="s">
        <v>10</v>
      </c>
      <c r="G81111" s="6">
        <v>5</v>
      </c>
      <c r="H81111" s="5">
        <v>5</v>
      </c>
      <c r="I81111" s="5" t="s">
        <v>689</v>
      </c>
      <c r="J81111" s="5">
        <v>65</v>
      </c>
      <c r="K81111" s="2" t="s">
        <v>761</v>
      </c>
    </row>
    <row r="81112" spans="1:11" x14ac:dyDescent="0.35">
      <c r="A81112" s="12">
        <v>37764</v>
      </c>
      <c r="B81112" s="12"/>
      <c r="C81112" s="5" t="s">
        <v>736</v>
      </c>
      <c r="D81112" s="5" t="s">
        <v>748</v>
      </c>
      <c r="E81112" s="5"/>
      <c r="F81112" s="5" t="s">
        <v>10</v>
      </c>
      <c r="G81112" s="6">
        <v>5</v>
      </c>
      <c r="H81112" s="5">
        <v>5</v>
      </c>
      <c r="I81112" s="5" t="s">
        <v>699</v>
      </c>
      <c r="J81112" s="5">
        <v>72</v>
      </c>
      <c r="K81112" s="2" t="s">
        <v>761</v>
      </c>
    </row>
    <row r="81113" spans="1:11" x14ac:dyDescent="0.35">
      <c r="A81113" s="12">
        <v>37822</v>
      </c>
      <c r="B81113" s="12"/>
      <c r="C81113" s="5" t="s">
        <v>732</v>
      </c>
      <c r="D81113" s="5" t="s">
        <v>748</v>
      </c>
      <c r="E81113" s="5"/>
      <c r="F81113" s="5" t="s">
        <v>10</v>
      </c>
      <c r="G81113" s="6">
        <v>5</v>
      </c>
      <c r="H81113" s="5">
        <v>5</v>
      </c>
      <c r="I81113" s="5" t="s">
        <v>710</v>
      </c>
      <c r="J81113" s="5">
        <v>28</v>
      </c>
      <c r="K81113" s="2" t="s">
        <v>761</v>
      </c>
    </row>
    <row r="81114" spans="1:11" x14ac:dyDescent="0.35">
      <c r="A81114" s="12">
        <v>38064</v>
      </c>
      <c r="B81114" s="12"/>
      <c r="C81114" s="5" t="s">
        <v>730</v>
      </c>
      <c r="D81114" s="5" t="s">
        <v>748</v>
      </c>
      <c r="E81114" s="5"/>
      <c r="F81114" s="5" t="s">
        <v>10</v>
      </c>
      <c r="G81114" s="6">
        <v>5</v>
      </c>
      <c r="H81114" s="5">
        <v>5</v>
      </c>
      <c r="I81114" s="5" t="s">
        <v>715</v>
      </c>
      <c r="J81114" s="5">
        <v>24</v>
      </c>
      <c r="K81114" s="2" t="s">
        <v>761</v>
      </c>
    </row>
    <row r="81115" spans="1:11" x14ac:dyDescent="0.35">
      <c r="A81115" s="12">
        <v>39334</v>
      </c>
      <c r="B81115" s="12"/>
      <c r="C81115" s="5" t="s">
        <v>733</v>
      </c>
      <c r="D81115" s="5" t="s">
        <v>748</v>
      </c>
      <c r="E81115" s="5"/>
      <c r="F81115" s="5" t="s">
        <v>10</v>
      </c>
      <c r="G81115" s="6">
        <v>5</v>
      </c>
      <c r="H81115" s="5">
        <v>5</v>
      </c>
      <c r="I81115" s="5" t="s">
        <v>723</v>
      </c>
      <c r="J81115" s="5">
        <v>29</v>
      </c>
      <c r="K81115" s="2" t="s">
        <v>761</v>
      </c>
    </row>
    <row r="81116" spans="1:11" x14ac:dyDescent="0.35">
      <c r="A81116" s="12">
        <v>38765</v>
      </c>
      <c r="B81116" s="12"/>
      <c r="C81116" s="5" t="s">
        <v>733</v>
      </c>
      <c r="D81116" s="5" t="s">
        <v>748</v>
      </c>
      <c r="E81116" s="5"/>
      <c r="F81116" s="5" t="s">
        <v>10</v>
      </c>
      <c r="G81116" s="6">
        <v>5</v>
      </c>
      <c r="H81116" s="5">
        <v>5</v>
      </c>
      <c r="I81116" s="5" t="s">
        <v>163</v>
      </c>
      <c r="J81116" s="5">
        <v>42</v>
      </c>
      <c r="K81116" s="2" t="s">
        <v>761</v>
      </c>
    </row>
    <row r="81117" spans="1:11" x14ac:dyDescent="0.35">
      <c r="A81117" s="12">
        <v>37666</v>
      </c>
      <c r="B81117" s="12"/>
      <c r="C81117" s="5" t="s">
        <v>733</v>
      </c>
      <c r="D81117" s="5" t="s">
        <v>748</v>
      </c>
      <c r="E81117" s="5"/>
      <c r="F81117" s="5" t="s">
        <v>10</v>
      </c>
      <c r="G81117" s="6">
        <v>5</v>
      </c>
      <c r="H81117" s="5">
        <v>5</v>
      </c>
      <c r="I81117" s="5" t="s">
        <v>171</v>
      </c>
      <c r="J81117" s="5">
        <v>100</v>
      </c>
      <c r="K81117" s="2" t="s">
        <v>761</v>
      </c>
    </row>
    <row r="81118" spans="1:11" x14ac:dyDescent="0.35">
      <c r="A81118" s="12">
        <v>37795</v>
      </c>
      <c r="B81118" s="12"/>
      <c r="C81118" s="5" t="s">
        <v>731</v>
      </c>
      <c r="D81118" s="5" t="s">
        <v>748</v>
      </c>
      <c r="E81118" s="5"/>
      <c r="F81118" s="5" t="s">
        <v>10</v>
      </c>
      <c r="G81118" s="6">
        <v>5</v>
      </c>
      <c r="H81118" s="5">
        <v>5</v>
      </c>
      <c r="I81118" s="5" t="s">
        <v>179</v>
      </c>
      <c r="J81118" s="5">
        <v>1</v>
      </c>
      <c r="K81118" s="2" t="s">
        <v>761</v>
      </c>
    </row>
    <row r="81119" spans="1:11" x14ac:dyDescent="0.35">
      <c r="A81119" s="12">
        <v>38063</v>
      </c>
      <c r="B81119" s="12"/>
      <c r="C81119" s="5" t="s">
        <v>730</v>
      </c>
      <c r="D81119" s="5" t="s">
        <v>748</v>
      </c>
      <c r="E81119" s="5"/>
      <c r="F81119" s="5" t="s">
        <v>10</v>
      </c>
      <c r="G81119" s="6">
        <v>5</v>
      </c>
      <c r="H81119" s="5">
        <v>5</v>
      </c>
      <c r="I81119" s="5" t="s">
        <v>200</v>
      </c>
      <c r="J81119" s="5">
        <v>37</v>
      </c>
      <c r="K81119" s="2" t="s">
        <v>761</v>
      </c>
    </row>
    <row r="81120" spans="1:11" x14ac:dyDescent="0.35">
      <c r="A81120" s="12">
        <v>39333</v>
      </c>
      <c r="B81120" s="12"/>
      <c r="C81120" s="5" t="s">
        <v>733</v>
      </c>
      <c r="D81120" s="5" t="s">
        <v>748</v>
      </c>
      <c r="E81120" s="5"/>
      <c r="F81120" s="5" t="s">
        <v>10</v>
      </c>
      <c r="G81120" s="6">
        <v>5</v>
      </c>
      <c r="H81120" s="5">
        <v>5</v>
      </c>
      <c r="I81120" s="5" t="s">
        <v>221</v>
      </c>
      <c r="J81120" s="5">
        <v>22</v>
      </c>
      <c r="K81120" s="2" t="s">
        <v>761</v>
      </c>
    </row>
    <row r="81121" spans="1:11" x14ac:dyDescent="0.35">
      <c r="A81121" s="12">
        <v>38764</v>
      </c>
      <c r="B81121" s="12"/>
      <c r="C81121" s="5" t="s">
        <v>731</v>
      </c>
      <c r="D81121" s="5" t="s">
        <v>748</v>
      </c>
      <c r="E81121" s="5"/>
      <c r="F81121" s="5" t="s">
        <v>10</v>
      </c>
      <c r="G81121" s="6">
        <v>5</v>
      </c>
      <c r="H81121" s="5">
        <v>5</v>
      </c>
      <c r="I81121" s="5" t="s">
        <v>554</v>
      </c>
      <c r="J81121" s="5">
        <v>71</v>
      </c>
      <c r="K81121" s="2" t="s">
        <v>761</v>
      </c>
    </row>
    <row r="81122" spans="1:11" x14ac:dyDescent="0.35">
      <c r="A81122" s="12">
        <v>37709</v>
      </c>
      <c r="B81122" s="12"/>
      <c r="C81122" s="5" t="s">
        <v>733</v>
      </c>
      <c r="D81122" s="5" t="s">
        <v>748</v>
      </c>
      <c r="E81122" s="5"/>
      <c r="F81122" s="5" t="s">
        <v>10</v>
      </c>
      <c r="G81122" s="6">
        <v>5</v>
      </c>
      <c r="H81122" s="5">
        <v>5</v>
      </c>
      <c r="I81122" s="5" t="s">
        <v>37</v>
      </c>
      <c r="J81122" s="5">
        <v>32</v>
      </c>
      <c r="K81122" s="2" t="s">
        <v>761</v>
      </c>
    </row>
    <row r="81123" spans="1:11" x14ac:dyDescent="0.35">
      <c r="A81123" s="12">
        <v>37705</v>
      </c>
      <c r="B81123" s="12"/>
      <c r="C81123" s="5" t="s">
        <v>730</v>
      </c>
      <c r="D81123" s="5" t="s">
        <v>748</v>
      </c>
      <c r="E81123" s="5"/>
      <c r="F81123" s="5" t="s">
        <v>10</v>
      </c>
      <c r="G81123" s="6">
        <v>5</v>
      </c>
      <c r="H81123" s="5">
        <v>5</v>
      </c>
      <c r="I81123" s="5" t="s">
        <v>69</v>
      </c>
      <c r="J81123" s="5">
        <v>89</v>
      </c>
      <c r="K81123" s="2" t="s">
        <v>761</v>
      </c>
    </row>
    <row r="81124" spans="1:11" x14ac:dyDescent="0.35">
      <c r="A81124" s="12">
        <v>38062</v>
      </c>
      <c r="B81124" s="12"/>
      <c r="C81124" s="5" t="s">
        <v>729</v>
      </c>
      <c r="D81124" s="5" t="s">
        <v>748</v>
      </c>
      <c r="E81124" s="5"/>
      <c r="F81124" s="5" t="s">
        <v>10</v>
      </c>
      <c r="G81124" s="6">
        <v>5</v>
      </c>
      <c r="H81124" s="5">
        <v>5</v>
      </c>
      <c r="I81124" s="5" t="s">
        <v>70</v>
      </c>
      <c r="J81124" s="5">
        <v>97</v>
      </c>
      <c r="K81124" s="2" t="s">
        <v>761</v>
      </c>
    </row>
    <row r="81125" spans="1:11" x14ac:dyDescent="0.35">
      <c r="A81125" s="12">
        <v>39332</v>
      </c>
      <c r="B81125" s="12"/>
      <c r="C81125" s="5" t="s">
        <v>733</v>
      </c>
      <c r="D81125" s="5" t="s">
        <v>748</v>
      </c>
      <c r="E81125" s="5"/>
      <c r="F81125" s="5" t="s">
        <v>10</v>
      </c>
      <c r="G81125" s="6">
        <v>5</v>
      </c>
      <c r="H81125" s="5">
        <v>5</v>
      </c>
      <c r="I81125" s="5" t="s">
        <v>128</v>
      </c>
      <c r="J81125" s="5">
        <v>89</v>
      </c>
      <c r="K81125" s="2" t="s">
        <v>761</v>
      </c>
    </row>
    <row r="81126" spans="1:11" x14ac:dyDescent="0.35">
      <c r="A81126" s="12">
        <v>38763</v>
      </c>
      <c r="B81126" s="12"/>
      <c r="C81126" s="5" t="s">
        <v>730</v>
      </c>
      <c r="D81126" s="5" t="s">
        <v>748</v>
      </c>
      <c r="E81126" s="5"/>
      <c r="F81126" s="5" t="s">
        <v>10</v>
      </c>
      <c r="G81126" s="6">
        <v>5</v>
      </c>
      <c r="H81126" s="5">
        <v>5</v>
      </c>
      <c r="I81126" s="5" t="s">
        <v>92</v>
      </c>
      <c r="J81126" s="5">
        <v>43</v>
      </c>
      <c r="K81126" s="2" t="s">
        <v>761</v>
      </c>
    </row>
    <row r="81127" spans="1:11" x14ac:dyDescent="0.35">
      <c r="A81127" s="12">
        <v>37827</v>
      </c>
      <c r="B81127" s="12"/>
      <c r="C81127" s="5" t="s">
        <v>731</v>
      </c>
      <c r="D81127" s="5" t="s">
        <v>748</v>
      </c>
      <c r="E81127" s="5"/>
      <c r="F81127" s="5" t="s">
        <v>10</v>
      </c>
      <c r="G81127" s="6">
        <v>5</v>
      </c>
      <c r="H81127" s="5">
        <v>5</v>
      </c>
      <c r="I81127" s="5" t="s">
        <v>14</v>
      </c>
      <c r="J81127" s="5">
        <v>96</v>
      </c>
      <c r="K81127" s="2" t="s">
        <v>761</v>
      </c>
    </row>
    <row r="81128" spans="1:11" x14ac:dyDescent="0.35">
      <c r="A81128" s="12">
        <v>37823</v>
      </c>
      <c r="B81128" s="12"/>
      <c r="C81128" s="5" t="s">
        <v>729</v>
      </c>
      <c r="D81128" s="5" t="s">
        <v>748</v>
      </c>
      <c r="E81128" s="5"/>
      <c r="F81128" s="5" t="s">
        <v>10</v>
      </c>
      <c r="G81128" s="6">
        <v>5</v>
      </c>
      <c r="H81128" s="5">
        <v>5</v>
      </c>
      <c r="I81128" s="5" t="s">
        <v>27</v>
      </c>
      <c r="J81128" s="5">
        <v>56</v>
      </c>
      <c r="K81128" s="2" t="s">
        <v>761</v>
      </c>
    </row>
    <row r="81129" spans="1:11" x14ac:dyDescent="0.35">
      <c r="A81129" s="12">
        <v>38050</v>
      </c>
      <c r="B81129" s="12"/>
      <c r="C81129" s="5" t="s">
        <v>738</v>
      </c>
      <c r="D81129" s="5" t="s">
        <v>748</v>
      </c>
      <c r="E81129" s="5"/>
      <c r="F81129" s="5" t="s">
        <v>10</v>
      </c>
      <c r="G81129" s="6">
        <v>5</v>
      </c>
      <c r="H81129" s="5">
        <v>5</v>
      </c>
      <c r="I81129" s="5" t="s">
        <v>51</v>
      </c>
      <c r="J81129" s="5">
        <v>79</v>
      </c>
      <c r="K81129" s="2" t="s">
        <v>761</v>
      </c>
    </row>
    <row r="81130" spans="1:11" x14ac:dyDescent="0.35">
      <c r="A81130" s="12">
        <v>39331</v>
      </c>
      <c r="B81130" s="12"/>
      <c r="C81130" s="5" t="s">
        <v>733</v>
      </c>
      <c r="D81130" s="5" t="s">
        <v>748</v>
      </c>
      <c r="E81130" s="5"/>
      <c r="F81130" s="5" t="s">
        <v>10</v>
      </c>
      <c r="G81130" s="6">
        <v>5</v>
      </c>
      <c r="H81130" s="5">
        <v>5</v>
      </c>
      <c r="I81130" s="5" t="s">
        <v>64</v>
      </c>
      <c r="J81130" s="5">
        <v>87</v>
      </c>
      <c r="K81130" s="2" t="s">
        <v>761</v>
      </c>
    </row>
    <row r="81131" spans="1:11" x14ac:dyDescent="0.35">
      <c r="A81131" s="12">
        <v>38762</v>
      </c>
      <c r="B81131" s="12"/>
      <c r="C81131" s="5" t="s">
        <v>729</v>
      </c>
      <c r="D81131" s="5" t="s">
        <v>748</v>
      </c>
      <c r="E81131" s="5"/>
      <c r="F81131" s="5" t="s">
        <v>10</v>
      </c>
      <c r="G81131" s="6">
        <v>5</v>
      </c>
      <c r="H81131" s="5">
        <v>5</v>
      </c>
      <c r="I81131" s="5" t="s">
        <v>77</v>
      </c>
      <c r="J81131" s="5">
        <v>36</v>
      </c>
      <c r="K81131" s="2" t="s">
        <v>761</v>
      </c>
    </row>
    <row r="81132" spans="1:11" x14ac:dyDescent="0.35">
      <c r="A81132" s="12">
        <v>37759</v>
      </c>
      <c r="B81132" s="12"/>
      <c r="C81132" s="5" t="s">
        <v>731</v>
      </c>
      <c r="D81132" s="5" t="s">
        <v>748</v>
      </c>
      <c r="E81132" s="5"/>
      <c r="F81132" s="5" t="s">
        <v>10</v>
      </c>
      <c r="G81132" s="6">
        <v>5</v>
      </c>
      <c r="H81132" s="5">
        <v>5</v>
      </c>
      <c r="I81132" s="5" t="s">
        <v>35</v>
      </c>
      <c r="J81132" s="5">
        <v>94</v>
      </c>
      <c r="K81132" s="2" t="s">
        <v>761</v>
      </c>
    </row>
    <row r="81133" spans="1:11" x14ac:dyDescent="0.35">
      <c r="A81133" s="12">
        <v>37758</v>
      </c>
      <c r="B81133" s="12"/>
      <c r="C81133" s="5" t="s">
        <v>729</v>
      </c>
      <c r="D81133" s="5" t="s">
        <v>748</v>
      </c>
      <c r="E81133" s="5"/>
      <c r="F81133" s="5" t="s">
        <v>10</v>
      </c>
      <c r="G81133" s="6">
        <v>5</v>
      </c>
      <c r="H81133" s="5">
        <v>5</v>
      </c>
      <c r="I81133" s="5" t="s">
        <v>46</v>
      </c>
      <c r="J81133" s="5">
        <v>31</v>
      </c>
      <c r="K81133" s="2" t="s">
        <v>761</v>
      </c>
    </row>
    <row r="81134" spans="1:11" x14ac:dyDescent="0.35">
      <c r="A81134" s="12">
        <v>38049</v>
      </c>
      <c r="B81134" s="12"/>
      <c r="C81134" s="5" t="s">
        <v>737</v>
      </c>
      <c r="D81134" s="5" t="s">
        <v>748</v>
      </c>
      <c r="E81134" s="5"/>
      <c r="F81134" s="5" t="s">
        <v>10</v>
      </c>
      <c r="G81134" s="6">
        <v>5</v>
      </c>
      <c r="H81134" s="5">
        <v>5</v>
      </c>
      <c r="I81134" s="5" t="s">
        <v>93</v>
      </c>
      <c r="J81134" s="5">
        <v>85</v>
      </c>
      <c r="K81134" s="2" t="s">
        <v>761</v>
      </c>
    </row>
    <row r="81135" spans="1:11" x14ac:dyDescent="0.35">
      <c r="A81135" s="12">
        <v>39330</v>
      </c>
      <c r="B81135" s="12"/>
      <c r="C81135" s="5" t="s">
        <v>733</v>
      </c>
      <c r="D81135" s="5" t="s">
        <v>748</v>
      </c>
      <c r="E81135" s="5"/>
      <c r="F81135" s="5" t="s">
        <v>10</v>
      </c>
      <c r="G81135" s="6">
        <v>5</v>
      </c>
      <c r="H81135" s="5">
        <v>5</v>
      </c>
      <c r="I81135" s="5" t="s">
        <v>87</v>
      </c>
      <c r="J81135" s="5">
        <v>97</v>
      </c>
      <c r="K81135" s="2" t="s">
        <v>761</v>
      </c>
    </row>
    <row r="81136" spans="1:11" x14ac:dyDescent="0.35">
      <c r="A81136" s="12">
        <v>38761</v>
      </c>
      <c r="B81136" s="12"/>
      <c r="C81136" s="5" t="s">
        <v>729</v>
      </c>
      <c r="D81136" s="5" t="s">
        <v>748</v>
      </c>
      <c r="E81136" s="5"/>
      <c r="F81136" s="5" t="s">
        <v>10</v>
      </c>
      <c r="G81136" s="6">
        <v>5</v>
      </c>
      <c r="H81136" s="5">
        <v>5</v>
      </c>
      <c r="I81136" s="5" t="s">
        <v>81</v>
      </c>
      <c r="J81136" s="5">
        <v>4</v>
      </c>
      <c r="K81136" s="2" t="s">
        <v>761</v>
      </c>
    </row>
    <row r="81137" spans="1:11" x14ac:dyDescent="0.35">
      <c r="A81137" s="12">
        <v>37725</v>
      </c>
      <c r="B81137" s="12"/>
      <c r="C81137" s="5" t="s">
        <v>730</v>
      </c>
      <c r="D81137" s="5" t="s">
        <v>748</v>
      </c>
      <c r="E81137" s="5"/>
      <c r="F81137" s="5" t="s">
        <v>10</v>
      </c>
      <c r="G81137" s="6">
        <v>5</v>
      </c>
      <c r="H81137" s="5">
        <v>5</v>
      </c>
      <c r="I81137" s="5" t="s">
        <v>402</v>
      </c>
      <c r="J81137" s="5">
        <v>80</v>
      </c>
      <c r="K81137" s="2" t="s">
        <v>761</v>
      </c>
    </row>
    <row r="81138" spans="1:11" x14ac:dyDescent="0.35">
      <c r="A81138" s="12">
        <v>37682</v>
      </c>
      <c r="B81138" s="12"/>
      <c r="C81138" s="5" t="s">
        <v>729</v>
      </c>
      <c r="D81138" s="5" t="s">
        <v>748</v>
      </c>
      <c r="E81138" s="5"/>
      <c r="F81138" s="5" t="s">
        <v>10</v>
      </c>
      <c r="G81138" s="6">
        <v>5</v>
      </c>
      <c r="H81138" s="5">
        <v>5</v>
      </c>
      <c r="I81138" s="5" t="s">
        <v>460</v>
      </c>
      <c r="J81138" s="5">
        <v>96</v>
      </c>
      <c r="K81138" s="2" t="s">
        <v>761</v>
      </c>
    </row>
    <row r="81139" spans="1:11" x14ac:dyDescent="0.35">
      <c r="A81139" s="12">
        <v>38048</v>
      </c>
      <c r="B81139" s="12"/>
      <c r="C81139" s="5" t="s">
        <v>735</v>
      </c>
      <c r="D81139" s="5" t="s">
        <v>748</v>
      </c>
      <c r="E81139" s="5"/>
      <c r="F81139" s="5" t="s">
        <v>10</v>
      </c>
      <c r="G81139" s="6">
        <v>5</v>
      </c>
      <c r="H81139" s="5">
        <v>5</v>
      </c>
      <c r="I81139" s="5" t="s">
        <v>381</v>
      </c>
      <c r="J81139" s="5">
        <v>6</v>
      </c>
      <c r="K81139" s="2" t="s">
        <v>761</v>
      </c>
    </row>
    <row r="81140" spans="1:11" x14ac:dyDescent="0.35">
      <c r="A81140" s="12">
        <v>39329</v>
      </c>
      <c r="B81140" s="12"/>
      <c r="C81140" s="5" t="s">
        <v>732</v>
      </c>
      <c r="D81140" s="5" t="s">
        <v>748</v>
      </c>
      <c r="E81140" s="5"/>
      <c r="F81140" s="5" t="s">
        <v>10</v>
      </c>
      <c r="G81140" s="6">
        <v>5</v>
      </c>
      <c r="H81140" s="5">
        <v>5</v>
      </c>
      <c r="I81140" s="5" t="s">
        <v>354</v>
      </c>
      <c r="J81140" s="5">
        <v>7</v>
      </c>
      <c r="K81140" s="2" t="s">
        <v>761</v>
      </c>
    </row>
    <row r="81141" spans="1:11" x14ac:dyDescent="0.35">
      <c r="A81141" s="12">
        <v>38760</v>
      </c>
      <c r="B81141" s="12"/>
      <c r="C81141" s="5" t="s">
        <v>729</v>
      </c>
      <c r="D81141" s="5" t="s">
        <v>748</v>
      </c>
      <c r="E81141" s="5"/>
      <c r="F81141" s="5" t="s">
        <v>10</v>
      </c>
      <c r="G81141" s="6">
        <v>5</v>
      </c>
      <c r="H81141" s="5">
        <v>5</v>
      </c>
      <c r="I81141" s="5" t="s">
        <v>368</v>
      </c>
      <c r="J81141" s="5">
        <v>97</v>
      </c>
      <c r="K81141" s="2" t="s">
        <v>761</v>
      </c>
    </row>
    <row r="81142" spans="1:11" x14ac:dyDescent="0.35">
      <c r="A81142" s="12">
        <v>38768</v>
      </c>
      <c r="B81142" s="12"/>
      <c r="C81142" s="5" t="s">
        <v>738</v>
      </c>
      <c r="D81142" s="5" t="s">
        <v>748</v>
      </c>
      <c r="E81142" s="5"/>
      <c r="F81142" s="5" t="s">
        <v>10</v>
      </c>
      <c r="G81142" s="6">
        <v>5</v>
      </c>
      <c r="H81142" s="5">
        <v>5</v>
      </c>
      <c r="I81142" s="5" t="s">
        <v>382</v>
      </c>
      <c r="J81142" s="5">
        <v>12</v>
      </c>
      <c r="K81142" s="2" t="s">
        <v>761</v>
      </c>
    </row>
    <row r="81143" spans="1:11" x14ac:dyDescent="0.35">
      <c r="A81143" s="12">
        <v>37815</v>
      </c>
      <c r="B81143" s="12"/>
      <c r="C81143" s="5" t="s">
        <v>729</v>
      </c>
      <c r="D81143" s="5" t="s">
        <v>748</v>
      </c>
      <c r="E81143" s="5"/>
      <c r="F81143" s="5" t="s">
        <v>10</v>
      </c>
      <c r="G81143" s="6">
        <v>5</v>
      </c>
      <c r="H81143" s="5">
        <v>5</v>
      </c>
      <c r="I81143" s="5" t="s">
        <v>405</v>
      </c>
      <c r="J81143" s="5">
        <v>47</v>
      </c>
      <c r="K81143" s="2" t="s">
        <v>761</v>
      </c>
    </row>
    <row r="81144" spans="1:11" x14ac:dyDescent="0.35">
      <c r="A81144" s="12">
        <v>37820</v>
      </c>
      <c r="B81144" s="12"/>
      <c r="C81144" s="5" t="s">
        <v>734</v>
      </c>
      <c r="D81144" s="5" t="s">
        <v>748</v>
      </c>
      <c r="E81144" s="5"/>
      <c r="F81144" s="5" t="s">
        <v>10</v>
      </c>
      <c r="G81144" s="6">
        <v>5</v>
      </c>
      <c r="H81144" s="5">
        <v>5</v>
      </c>
      <c r="I81144" s="5" t="s">
        <v>440</v>
      </c>
      <c r="J81144" s="5">
        <v>48</v>
      </c>
      <c r="K81144" s="2" t="s">
        <v>761</v>
      </c>
    </row>
    <row r="81145" spans="1:11" x14ac:dyDescent="0.35">
      <c r="A81145" s="12">
        <v>38066</v>
      </c>
      <c r="B81145" s="12"/>
      <c r="C81145" s="5" t="s">
        <v>732</v>
      </c>
      <c r="D81145" s="5" t="s">
        <v>748</v>
      </c>
      <c r="E81145" s="5"/>
      <c r="F81145" s="5" t="s">
        <v>10</v>
      </c>
      <c r="G81145" s="6">
        <v>5</v>
      </c>
      <c r="H81145" s="5">
        <v>5</v>
      </c>
      <c r="I81145" s="5" t="s">
        <v>358</v>
      </c>
      <c r="J81145" s="5">
        <v>53</v>
      </c>
      <c r="K81145" s="2" t="s">
        <v>761</v>
      </c>
    </row>
    <row r="81146" spans="1:11" x14ac:dyDescent="0.35">
      <c r="A81146" s="12">
        <v>39336</v>
      </c>
      <c r="B81146" s="12"/>
      <c r="C81146" s="5" t="s">
        <v>738</v>
      </c>
      <c r="D81146" s="5" t="s">
        <v>748</v>
      </c>
      <c r="E81146" s="5"/>
      <c r="F81146" s="5" t="s">
        <v>10</v>
      </c>
      <c r="G81146" s="6">
        <v>5</v>
      </c>
      <c r="H81146" s="5">
        <v>5</v>
      </c>
      <c r="I81146" s="5" t="s">
        <v>413</v>
      </c>
      <c r="J81146" s="5">
        <v>68</v>
      </c>
      <c r="K81146" s="2" t="s">
        <v>761</v>
      </c>
    </row>
    <row r="81147" spans="1:11" x14ac:dyDescent="0.35">
      <c r="A81147" s="12">
        <v>38767</v>
      </c>
      <c r="B81147" s="12"/>
      <c r="C81147" s="5" t="s">
        <v>737</v>
      </c>
      <c r="D81147" s="5" t="s">
        <v>748</v>
      </c>
      <c r="E81147" s="5"/>
      <c r="F81147" s="5" t="s">
        <v>10</v>
      </c>
      <c r="G81147" s="6">
        <v>5</v>
      </c>
      <c r="H81147" s="5">
        <v>5</v>
      </c>
      <c r="I81147" s="5" t="s">
        <v>452</v>
      </c>
      <c r="J81147" s="5">
        <v>65</v>
      </c>
      <c r="K81147" s="2" t="s">
        <v>761</v>
      </c>
    </row>
    <row r="81148" spans="1:11" x14ac:dyDescent="0.35">
      <c r="A81148" s="12">
        <v>37757</v>
      </c>
      <c r="B81148" s="12"/>
      <c r="C81148" s="5" t="s">
        <v>738</v>
      </c>
      <c r="D81148" s="5" t="s">
        <v>748</v>
      </c>
      <c r="E81148" s="5"/>
      <c r="F81148" s="5" t="s">
        <v>10</v>
      </c>
      <c r="G81148" s="6">
        <v>5</v>
      </c>
      <c r="H81148" s="5">
        <v>5</v>
      </c>
      <c r="I81148" s="5" t="s">
        <v>414</v>
      </c>
      <c r="J81148" s="5">
        <v>71</v>
      </c>
      <c r="K81148" s="2" t="s">
        <v>761</v>
      </c>
    </row>
    <row r="81149" spans="1:11" x14ac:dyDescent="0.35">
      <c r="A81149" s="12">
        <v>37800</v>
      </c>
      <c r="B81149" s="12"/>
      <c r="C81149" s="5" t="s">
        <v>734</v>
      </c>
      <c r="D81149" s="5" t="s">
        <v>748</v>
      </c>
      <c r="E81149" s="5"/>
      <c r="F81149" s="5" t="s">
        <v>10</v>
      </c>
      <c r="G81149" s="6">
        <v>5</v>
      </c>
      <c r="H81149" s="5">
        <v>5</v>
      </c>
      <c r="I81149" s="5" t="s">
        <v>445</v>
      </c>
      <c r="J81149" s="5">
        <v>67</v>
      </c>
      <c r="K81149" s="2" t="s">
        <v>761</v>
      </c>
    </row>
    <row r="81150" spans="1:11" x14ac:dyDescent="0.35">
      <c r="A81150" s="12">
        <v>38065</v>
      </c>
      <c r="B81150" s="12"/>
      <c r="C81150" s="5" t="s">
        <v>732</v>
      </c>
      <c r="D81150" s="5" t="s">
        <v>748</v>
      </c>
      <c r="E81150" s="5"/>
      <c r="F81150" s="5" t="s">
        <v>10</v>
      </c>
      <c r="G81150" s="6">
        <v>5</v>
      </c>
      <c r="H81150" s="5">
        <v>5</v>
      </c>
      <c r="I81150" s="5" t="s">
        <v>429</v>
      </c>
      <c r="J81150" s="5">
        <v>87</v>
      </c>
      <c r="K81150" s="2" t="s">
        <v>761</v>
      </c>
    </row>
    <row r="81151" spans="1:11" x14ac:dyDescent="0.35">
      <c r="A81151" s="12">
        <v>39335</v>
      </c>
      <c r="B81151" s="12"/>
      <c r="C81151" s="5" t="s">
        <v>735</v>
      </c>
      <c r="D81151" s="5" t="s">
        <v>748</v>
      </c>
      <c r="E81151" s="5"/>
      <c r="F81151" s="5" t="s">
        <v>10</v>
      </c>
      <c r="G81151" s="6">
        <v>5</v>
      </c>
      <c r="H81151" s="5">
        <v>5</v>
      </c>
      <c r="I81151" s="5" t="s">
        <v>359</v>
      </c>
      <c r="J81151" s="5">
        <v>55</v>
      </c>
      <c r="K81151" s="2" t="s">
        <v>761</v>
      </c>
    </row>
    <row r="81152" spans="1:11" x14ac:dyDescent="0.35">
      <c r="A81152" s="12">
        <v>38766</v>
      </c>
      <c r="B81152" s="12"/>
      <c r="C81152" s="5" t="s">
        <v>734</v>
      </c>
      <c r="D81152" s="5" t="s">
        <v>748</v>
      </c>
      <c r="E81152" s="5"/>
      <c r="F81152" s="5" t="s">
        <v>10</v>
      </c>
      <c r="G81152" s="6">
        <v>5</v>
      </c>
      <c r="H81152" s="5">
        <v>5</v>
      </c>
      <c r="I81152" s="5" t="s">
        <v>362</v>
      </c>
      <c r="J81152" s="5">
        <v>35</v>
      </c>
      <c r="K81152" s="2" t="s">
        <v>761</v>
      </c>
    </row>
    <row r="81153" spans="1:11" x14ac:dyDescent="0.35">
      <c r="A81153" s="12">
        <v>37764</v>
      </c>
      <c r="B81153" s="12"/>
      <c r="C81153" s="5" t="s">
        <v>736</v>
      </c>
      <c r="D81153" s="5" t="s">
        <v>748</v>
      </c>
      <c r="E81153" s="5"/>
      <c r="F81153" s="5" t="s">
        <v>10</v>
      </c>
      <c r="G81153" s="6">
        <v>5</v>
      </c>
      <c r="H81153" s="5">
        <v>5</v>
      </c>
      <c r="I81153" s="5" t="s">
        <v>634</v>
      </c>
      <c r="J81153" s="5">
        <v>77</v>
      </c>
      <c r="K81153" s="2" t="s">
        <v>761</v>
      </c>
    </row>
    <row r="81154" spans="1:11" x14ac:dyDescent="0.35">
      <c r="A81154" s="12">
        <v>37822</v>
      </c>
      <c r="B81154" s="12"/>
      <c r="C81154" s="5" t="s">
        <v>732</v>
      </c>
      <c r="D81154" s="5" t="s">
        <v>748</v>
      </c>
      <c r="E81154" s="5"/>
      <c r="F81154" s="5" t="s">
        <v>10</v>
      </c>
      <c r="G81154" s="6">
        <v>5</v>
      </c>
      <c r="H81154" s="5">
        <v>5</v>
      </c>
      <c r="I81154" s="5" t="s">
        <v>668</v>
      </c>
      <c r="J81154" s="5">
        <v>22</v>
      </c>
      <c r="K81154" s="2" t="s">
        <v>761</v>
      </c>
    </row>
    <row r="81155" spans="1:11" x14ac:dyDescent="0.35">
      <c r="A81155" s="12">
        <v>38064</v>
      </c>
      <c r="B81155" s="12"/>
      <c r="C81155" s="5" t="s">
        <v>730</v>
      </c>
      <c r="D81155" s="5" t="s">
        <v>748</v>
      </c>
      <c r="E81155" s="5"/>
      <c r="F81155" s="5" t="s">
        <v>10</v>
      </c>
      <c r="G81155" s="6">
        <v>5</v>
      </c>
      <c r="H81155" s="5">
        <v>5</v>
      </c>
      <c r="I81155" s="5" t="s">
        <v>624</v>
      </c>
      <c r="J81155" s="5">
        <v>31</v>
      </c>
      <c r="K81155" s="2" t="s">
        <v>761</v>
      </c>
    </row>
    <row r="81156" spans="1:11" x14ac:dyDescent="0.35">
      <c r="A81156" s="12">
        <v>39334</v>
      </c>
      <c r="B81156" s="12"/>
      <c r="C81156" s="5" t="s">
        <v>733</v>
      </c>
      <c r="D81156" s="5" t="s">
        <v>748</v>
      </c>
      <c r="E81156" s="5"/>
      <c r="F81156" s="5" t="s">
        <v>10</v>
      </c>
      <c r="G81156" s="6">
        <v>5</v>
      </c>
      <c r="H81156" s="5">
        <v>5</v>
      </c>
      <c r="I81156" s="5" t="s">
        <v>633</v>
      </c>
      <c r="J81156" s="5">
        <v>69</v>
      </c>
      <c r="K81156" s="2" t="s">
        <v>761</v>
      </c>
    </row>
    <row r="81157" spans="1:11" x14ac:dyDescent="0.35">
      <c r="A81157" s="12">
        <v>38765</v>
      </c>
      <c r="B81157" s="12"/>
      <c r="C81157" s="5" t="s">
        <v>733</v>
      </c>
      <c r="D81157" s="5" t="s">
        <v>748</v>
      </c>
      <c r="E81157" s="5"/>
      <c r="F81157" s="5" t="s">
        <v>10</v>
      </c>
      <c r="G81157" s="6">
        <v>5</v>
      </c>
      <c r="H81157" s="5">
        <v>5</v>
      </c>
      <c r="I81157" s="5" t="s">
        <v>662</v>
      </c>
      <c r="J81157" s="5">
        <v>93</v>
      </c>
      <c r="K81157" s="2" t="s">
        <v>761</v>
      </c>
    </row>
    <row r="81158" spans="1:11" x14ac:dyDescent="0.35">
      <c r="A81158" s="12">
        <v>37666</v>
      </c>
      <c r="B81158" s="12"/>
      <c r="C81158" s="5" t="s">
        <v>733</v>
      </c>
      <c r="D81158" s="5" t="s">
        <v>748</v>
      </c>
      <c r="E81158" s="5"/>
      <c r="F81158" s="5" t="s">
        <v>10</v>
      </c>
      <c r="G81158" s="6">
        <v>5</v>
      </c>
      <c r="H81158" s="5">
        <v>5</v>
      </c>
      <c r="I81158" s="5" t="s">
        <v>666</v>
      </c>
      <c r="J81158" s="5">
        <v>86</v>
      </c>
      <c r="K81158" s="2" t="s">
        <v>761</v>
      </c>
    </row>
    <row r="81159" spans="1:11" x14ac:dyDescent="0.35">
      <c r="A81159" s="12">
        <v>37795</v>
      </c>
      <c r="B81159" s="12"/>
      <c r="C81159" s="5" t="s">
        <v>731</v>
      </c>
      <c r="D81159" s="5" t="s">
        <v>748</v>
      </c>
      <c r="E81159" s="5"/>
      <c r="F81159" s="5" t="s">
        <v>10</v>
      </c>
      <c r="G81159" s="6">
        <v>5</v>
      </c>
      <c r="H81159" s="5">
        <v>5</v>
      </c>
      <c r="I81159" s="5" t="s">
        <v>647</v>
      </c>
      <c r="J81159" s="5">
        <v>97</v>
      </c>
      <c r="K81159" s="2" t="s">
        <v>761</v>
      </c>
    </row>
    <row r="81160" spans="1:11" x14ac:dyDescent="0.35">
      <c r="A81160" s="12">
        <v>38063</v>
      </c>
      <c r="B81160" s="12"/>
      <c r="C81160" s="5" t="s">
        <v>730</v>
      </c>
      <c r="D81160" s="5" t="s">
        <v>748</v>
      </c>
      <c r="E81160" s="5"/>
      <c r="F81160" s="5" t="s">
        <v>10</v>
      </c>
      <c r="G81160" s="6">
        <v>5</v>
      </c>
      <c r="H81160" s="5">
        <v>5</v>
      </c>
      <c r="I81160" s="5" t="s">
        <v>139</v>
      </c>
      <c r="J81160" s="5">
        <v>44</v>
      </c>
      <c r="K81160" s="2" t="s">
        <v>761</v>
      </c>
    </row>
    <row r="81161" spans="1:11" x14ac:dyDescent="0.35">
      <c r="A81161" s="12">
        <v>39333</v>
      </c>
      <c r="B81161" s="12"/>
      <c r="C81161" s="5" t="s">
        <v>733</v>
      </c>
      <c r="D81161" s="5" t="s">
        <v>748</v>
      </c>
      <c r="E81161" s="5"/>
      <c r="F81161" s="5" t="s">
        <v>10</v>
      </c>
      <c r="G81161" s="6">
        <v>5</v>
      </c>
      <c r="H81161" s="5">
        <v>5</v>
      </c>
      <c r="I81161" s="5" t="s">
        <v>154</v>
      </c>
      <c r="J81161" s="5">
        <v>9</v>
      </c>
      <c r="K81161" s="2" t="s">
        <v>761</v>
      </c>
    </row>
    <row r="81162" spans="1:11" x14ac:dyDescent="0.35">
      <c r="A81162" s="12">
        <v>38764</v>
      </c>
      <c r="B81162" s="12"/>
      <c r="C81162" s="5" t="s">
        <v>731</v>
      </c>
      <c r="D81162" s="5" t="s">
        <v>748</v>
      </c>
      <c r="E81162" s="5"/>
      <c r="F81162" s="5" t="s">
        <v>10</v>
      </c>
      <c r="G81162" s="6">
        <v>5</v>
      </c>
      <c r="H81162" s="5">
        <v>5</v>
      </c>
      <c r="I81162" s="5" t="s">
        <v>162</v>
      </c>
      <c r="J81162" s="5">
        <v>1</v>
      </c>
      <c r="K81162" s="2" t="s">
        <v>761</v>
      </c>
    </row>
    <row r="81163" spans="1:11" x14ac:dyDescent="0.35">
      <c r="A81163" s="12">
        <v>37709</v>
      </c>
      <c r="B81163" s="12"/>
      <c r="C81163" s="5" t="s">
        <v>733</v>
      </c>
      <c r="D81163" s="5" t="s">
        <v>748</v>
      </c>
      <c r="E81163" s="5"/>
      <c r="F81163" s="5" t="s">
        <v>10</v>
      </c>
      <c r="G81163" s="6">
        <v>5</v>
      </c>
      <c r="H81163" s="5">
        <v>5</v>
      </c>
      <c r="I81163" s="5" t="s">
        <v>189</v>
      </c>
      <c r="J81163" s="5">
        <v>43</v>
      </c>
      <c r="K81163" s="2" t="s">
        <v>761</v>
      </c>
    </row>
    <row r="81164" spans="1:11" x14ac:dyDescent="0.35">
      <c r="A81164" s="12">
        <v>37705</v>
      </c>
      <c r="B81164" s="12"/>
      <c r="C81164" s="5" t="s">
        <v>730</v>
      </c>
      <c r="D81164" s="5" t="s">
        <v>748</v>
      </c>
      <c r="E81164" s="5"/>
      <c r="F81164" s="5" t="s">
        <v>10</v>
      </c>
      <c r="G81164" s="6">
        <v>5</v>
      </c>
      <c r="H81164" s="5">
        <v>5</v>
      </c>
      <c r="I81164" s="5" t="s">
        <v>210</v>
      </c>
      <c r="J81164" s="5">
        <v>86</v>
      </c>
      <c r="K81164" s="2" t="s">
        <v>761</v>
      </c>
    </row>
    <row r="81165" spans="1:11" x14ac:dyDescent="0.35">
      <c r="A81165" s="12">
        <v>38062</v>
      </c>
      <c r="B81165" s="12"/>
      <c r="C81165" s="5" t="s">
        <v>729</v>
      </c>
      <c r="D81165" s="5" t="s">
        <v>748</v>
      </c>
      <c r="E81165" s="5"/>
      <c r="F81165" s="5" t="s">
        <v>10</v>
      </c>
      <c r="G81165" s="6">
        <v>5</v>
      </c>
      <c r="H81165" s="5">
        <v>5</v>
      </c>
      <c r="I81165" s="5" t="s">
        <v>218</v>
      </c>
      <c r="J81165" s="5">
        <v>37</v>
      </c>
      <c r="K81165" s="2" t="s">
        <v>761</v>
      </c>
    </row>
    <row r="81166" spans="1:11" x14ac:dyDescent="0.35">
      <c r="A81166" s="12">
        <v>39332</v>
      </c>
      <c r="B81166" s="12"/>
      <c r="C81166" s="5" t="s">
        <v>733</v>
      </c>
      <c r="D81166" s="5" t="s">
        <v>748</v>
      </c>
      <c r="E81166" s="5"/>
      <c r="F81166" s="5" t="s">
        <v>10</v>
      </c>
      <c r="G81166" s="6">
        <v>5</v>
      </c>
      <c r="H81166" s="5">
        <v>5</v>
      </c>
      <c r="I81166" s="5" t="s">
        <v>230</v>
      </c>
      <c r="J81166" s="5">
        <v>8</v>
      </c>
      <c r="K81166" s="2" t="s">
        <v>761</v>
      </c>
    </row>
    <row r="81167" spans="1:11" x14ac:dyDescent="0.35">
      <c r="A81167" s="12">
        <v>38763</v>
      </c>
      <c r="B81167" s="12"/>
      <c r="C81167" s="5" t="s">
        <v>730</v>
      </c>
      <c r="D81167" s="5" t="s">
        <v>748</v>
      </c>
      <c r="E81167" s="5"/>
      <c r="F81167" s="5" t="s">
        <v>10</v>
      </c>
      <c r="G81167" s="6">
        <v>5</v>
      </c>
      <c r="H81167" s="5">
        <v>5</v>
      </c>
      <c r="I81167" s="5" t="s">
        <v>238</v>
      </c>
      <c r="J81167" s="5">
        <v>2</v>
      </c>
      <c r="K81167" s="2" t="s">
        <v>761</v>
      </c>
    </row>
    <row r="81168" spans="1:11" x14ac:dyDescent="0.35">
      <c r="A81168" s="12">
        <v>37827</v>
      </c>
      <c r="B81168" s="12"/>
      <c r="C81168" s="5" t="s">
        <v>731</v>
      </c>
      <c r="D81168" s="5" t="s">
        <v>748</v>
      </c>
      <c r="E81168" s="5"/>
      <c r="F81168" s="5" t="s">
        <v>10</v>
      </c>
      <c r="G81168" s="6">
        <v>5</v>
      </c>
      <c r="H81168" s="5">
        <v>5</v>
      </c>
      <c r="I81168" s="5" t="s">
        <v>246</v>
      </c>
      <c r="J81168" s="5">
        <v>47</v>
      </c>
      <c r="K81168" s="2" t="s">
        <v>761</v>
      </c>
    </row>
    <row r="81169" spans="1:11" x14ac:dyDescent="0.35">
      <c r="A81169" s="12">
        <v>37823</v>
      </c>
      <c r="B81169" s="12"/>
      <c r="C81169" s="5" t="s">
        <v>729</v>
      </c>
      <c r="D81169" s="5" t="s">
        <v>748</v>
      </c>
      <c r="E81169" s="5"/>
      <c r="F81169" s="5" t="s">
        <v>10</v>
      </c>
      <c r="G81169" s="6">
        <v>5</v>
      </c>
      <c r="H81169" s="5">
        <v>5</v>
      </c>
      <c r="I81169" s="5" t="s">
        <v>254</v>
      </c>
      <c r="J81169" s="5">
        <v>41</v>
      </c>
      <c r="K81169" s="2" t="s">
        <v>761</v>
      </c>
    </row>
    <row r="81170" spans="1:11" x14ac:dyDescent="0.35">
      <c r="A81170" s="12">
        <v>38050</v>
      </c>
      <c r="B81170" s="12"/>
      <c r="C81170" s="5" t="s">
        <v>738</v>
      </c>
      <c r="D81170" s="5" t="s">
        <v>748</v>
      </c>
      <c r="E81170" s="5"/>
      <c r="F81170" s="5" t="s">
        <v>10</v>
      </c>
      <c r="G81170" s="6">
        <v>5</v>
      </c>
      <c r="H81170" s="5">
        <v>5</v>
      </c>
      <c r="I81170" s="5" t="s">
        <v>261</v>
      </c>
      <c r="J81170" s="5">
        <v>59</v>
      </c>
      <c r="K81170" s="2" t="s">
        <v>761</v>
      </c>
    </row>
    <row r="81171" spans="1:11" x14ac:dyDescent="0.35">
      <c r="A81171" s="12">
        <v>39331</v>
      </c>
      <c r="B81171" s="12"/>
      <c r="C81171" s="5" t="s">
        <v>733</v>
      </c>
      <c r="D81171" s="5" t="s">
        <v>748</v>
      </c>
      <c r="E81171" s="5"/>
      <c r="F81171" s="5" t="s">
        <v>10</v>
      </c>
      <c r="G81171" s="6">
        <v>5</v>
      </c>
      <c r="H81171" s="5">
        <v>5</v>
      </c>
      <c r="I81171" s="5" t="s">
        <v>270</v>
      </c>
      <c r="J81171" s="5">
        <v>43</v>
      </c>
      <c r="K81171" s="2" t="s">
        <v>761</v>
      </c>
    </row>
    <row r="81172" spans="1:11" x14ac:dyDescent="0.35">
      <c r="A81172" s="12">
        <v>38762</v>
      </c>
      <c r="B81172" s="12"/>
      <c r="C81172" s="5" t="s">
        <v>729</v>
      </c>
      <c r="D81172" s="5" t="s">
        <v>748</v>
      </c>
      <c r="E81172" s="5"/>
      <c r="F81172" s="5" t="s">
        <v>10</v>
      </c>
      <c r="G81172" s="6">
        <v>5</v>
      </c>
      <c r="H81172" s="5">
        <v>5</v>
      </c>
      <c r="I81172" s="5" t="s">
        <v>275</v>
      </c>
      <c r="J81172" s="5">
        <v>12</v>
      </c>
      <c r="K81172" s="2" t="s">
        <v>761</v>
      </c>
    </row>
    <row r="81173" spans="1:11" x14ac:dyDescent="0.35">
      <c r="A81173" s="12">
        <v>37759</v>
      </c>
      <c r="B81173" s="12"/>
      <c r="C81173" s="5" t="s">
        <v>731</v>
      </c>
      <c r="D81173" s="5" t="s">
        <v>748</v>
      </c>
      <c r="E81173" s="5"/>
      <c r="F81173" s="5" t="s">
        <v>10</v>
      </c>
      <c r="G81173" s="6">
        <v>5</v>
      </c>
      <c r="H81173" s="5">
        <v>5</v>
      </c>
      <c r="I81173" s="5" t="s">
        <v>286</v>
      </c>
      <c r="J81173" s="5">
        <v>94</v>
      </c>
      <c r="K81173" s="2" t="s">
        <v>761</v>
      </c>
    </row>
    <row r="81174" spans="1:11" x14ac:dyDescent="0.35">
      <c r="A81174" s="12">
        <v>37758</v>
      </c>
      <c r="B81174" s="12"/>
      <c r="C81174" s="5" t="s">
        <v>729</v>
      </c>
      <c r="D81174" s="5" t="s">
        <v>748</v>
      </c>
      <c r="E81174" s="5"/>
      <c r="F81174" s="5" t="s">
        <v>10</v>
      </c>
      <c r="G81174" s="6">
        <v>5</v>
      </c>
      <c r="H81174" s="5">
        <v>5</v>
      </c>
      <c r="I81174" s="5" t="s">
        <v>292</v>
      </c>
      <c r="J81174" s="5">
        <v>38</v>
      </c>
      <c r="K81174" s="2" t="s">
        <v>761</v>
      </c>
    </row>
    <row r="81175" spans="1:11" x14ac:dyDescent="0.35">
      <c r="A81175" s="12">
        <v>38049</v>
      </c>
      <c r="B81175" s="12"/>
      <c r="C81175" s="5" t="s">
        <v>737</v>
      </c>
      <c r="D81175" s="5" t="s">
        <v>748</v>
      </c>
      <c r="E81175" s="5"/>
      <c r="F81175" s="5" t="s">
        <v>10</v>
      </c>
      <c r="G81175" s="6">
        <v>5</v>
      </c>
      <c r="H81175" s="5">
        <v>5</v>
      </c>
      <c r="I81175" s="5" t="s">
        <v>302</v>
      </c>
      <c r="J81175" s="5">
        <v>6</v>
      </c>
      <c r="K81175" s="2" t="s">
        <v>761</v>
      </c>
    </row>
    <row r="81176" spans="1:11" x14ac:dyDescent="0.35">
      <c r="A81176" s="12">
        <v>39330</v>
      </c>
      <c r="B81176" s="12"/>
      <c r="C81176" s="5" t="s">
        <v>733</v>
      </c>
      <c r="D81176" s="5" t="s">
        <v>748</v>
      </c>
      <c r="E81176" s="5"/>
      <c r="F81176" s="5" t="s">
        <v>10</v>
      </c>
      <c r="G81176" s="6">
        <v>5</v>
      </c>
      <c r="H81176" s="5">
        <v>5</v>
      </c>
      <c r="I81176" s="5" t="s">
        <v>310</v>
      </c>
      <c r="J81176" s="5">
        <v>89</v>
      </c>
      <c r="K81176" s="2" t="s">
        <v>761</v>
      </c>
    </row>
    <row r="81177" spans="1:11" x14ac:dyDescent="0.35">
      <c r="A81177" s="12">
        <v>38761</v>
      </c>
      <c r="B81177" s="12"/>
      <c r="C81177" s="5" t="s">
        <v>729</v>
      </c>
      <c r="D81177" s="5" t="s">
        <v>748</v>
      </c>
      <c r="E81177" s="5"/>
      <c r="F81177" s="5" t="s">
        <v>10</v>
      </c>
      <c r="G81177" s="6">
        <v>5</v>
      </c>
      <c r="H81177" s="5">
        <v>5</v>
      </c>
      <c r="I81177" s="5" t="s">
        <v>318</v>
      </c>
      <c r="J81177" s="5">
        <v>39</v>
      </c>
      <c r="K81177" s="2" t="s">
        <v>761</v>
      </c>
    </row>
    <row r="81178" spans="1:11" x14ac:dyDescent="0.35">
      <c r="A81178" s="12">
        <v>37725</v>
      </c>
      <c r="B81178" s="12"/>
      <c r="C81178" s="5" t="s">
        <v>730</v>
      </c>
      <c r="D81178" s="5" t="s">
        <v>748</v>
      </c>
      <c r="E81178" s="5"/>
      <c r="F81178" s="5" t="s">
        <v>10</v>
      </c>
      <c r="G81178" s="6">
        <v>5</v>
      </c>
      <c r="H81178" s="5">
        <v>5</v>
      </c>
      <c r="I81178" s="5" t="s">
        <v>326</v>
      </c>
      <c r="J81178" s="5">
        <v>88</v>
      </c>
      <c r="K81178" s="2" t="s">
        <v>761</v>
      </c>
    </row>
    <row r="81179" spans="1:11" x14ac:dyDescent="0.35">
      <c r="A81179" s="12">
        <v>37682</v>
      </c>
      <c r="B81179" s="12"/>
      <c r="C81179" s="5" t="s">
        <v>729</v>
      </c>
      <c r="D81179" s="5" t="s">
        <v>748</v>
      </c>
      <c r="E81179" s="5"/>
      <c r="F81179" s="5" t="s">
        <v>10</v>
      </c>
      <c r="G81179" s="6">
        <v>5</v>
      </c>
      <c r="H81179" s="5">
        <v>5</v>
      </c>
      <c r="I81179" s="5" t="s">
        <v>334</v>
      </c>
      <c r="J81179" s="5">
        <v>9</v>
      </c>
      <c r="K81179" s="2" t="s">
        <v>761</v>
      </c>
    </row>
    <row r="81180" spans="1:11" x14ac:dyDescent="0.35">
      <c r="A81180" s="12">
        <v>38048</v>
      </c>
      <c r="B81180" s="12"/>
      <c r="C81180" s="5" t="s">
        <v>735</v>
      </c>
      <c r="D81180" s="5" t="s">
        <v>748</v>
      </c>
      <c r="E81180" s="5"/>
      <c r="F81180" s="5" t="s">
        <v>10</v>
      </c>
      <c r="G81180" s="6">
        <v>5</v>
      </c>
      <c r="H81180" s="5">
        <v>5</v>
      </c>
      <c r="I81180" s="5" t="s">
        <v>342</v>
      </c>
      <c r="J81180" s="5">
        <v>9</v>
      </c>
      <c r="K81180" s="2" t="s">
        <v>761</v>
      </c>
    </row>
    <row r="81181" spans="1:11" x14ac:dyDescent="0.35">
      <c r="A81181" s="12">
        <v>39329</v>
      </c>
      <c r="B81181" s="12"/>
      <c r="C81181" s="5" t="s">
        <v>732</v>
      </c>
      <c r="D81181" s="5" t="s">
        <v>748</v>
      </c>
      <c r="E81181" s="5"/>
      <c r="F81181" s="5" t="s">
        <v>10</v>
      </c>
      <c r="G81181" s="6">
        <v>5</v>
      </c>
      <c r="H81181" s="5">
        <v>5</v>
      </c>
      <c r="I81181" s="5" t="s">
        <v>350</v>
      </c>
      <c r="J81181" s="5">
        <v>57</v>
      </c>
      <c r="K81181" s="2" t="s">
        <v>761</v>
      </c>
    </row>
    <row r="81182" spans="1:11" x14ac:dyDescent="0.35">
      <c r="A81182" s="12">
        <v>38760</v>
      </c>
      <c r="B81182" s="12"/>
      <c r="C81182" s="5" t="s">
        <v>729</v>
      </c>
      <c r="D81182" s="5" t="s">
        <v>748</v>
      </c>
      <c r="E81182" s="5"/>
      <c r="F81182" s="5" t="s">
        <v>10</v>
      </c>
      <c r="G81182" s="6">
        <v>5</v>
      </c>
      <c r="H81182" s="5">
        <v>5</v>
      </c>
      <c r="I81182" s="5" t="s">
        <v>485</v>
      </c>
      <c r="J81182" s="5">
        <v>11</v>
      </c>
      <c r="K81182" s="2" t="s">
        <v>761</v>
      </c>
    </row>
    <row r="81183" spans="1:11" x14ac:dyDescent="0.35">
      <c r="A81183" s="12">
        <v>38768</v>
      </c>
      <c r="B81183" s="12"/>
      <c r="C81183" s="5" t="s">
        <v>738</v>
      </c>
      <c r="D81183" s="5" t="s">
        <v>748</v>
      </c>
      <c r="E81183" s="5"/>
      <c r="F81183" s="5" t="s">
        <v>10</v>
      </c>
      <c r="G81183" s="6">
        <v>5</v>
      </c>
      <c r="H81183" s="5">
        <v>5</v>
      </c>
      <c r="I81183" s="5" t="s">
        <v>494</v>
      </c>
      <c r="J81183" s="5">
        <v>2</v>
      </c>
      <c r="K81183" s="2" t="s">
        <v>761</v>
      </c>
    </row>
    <row r="81184" spans="1:11" x14ac:dyDescent="0.35">
      <c r="A81184" s="12">
        <v>37815</v>
      </c>
      <c r="B81184" s="12"/>
      <c r="C81184" s="5" t="s">
        <v>729</v>
      </c>
      <c r="D81184" s="5" t="s">
        <v>748</v>
      </c>
      <c r="E81184" s="5"/>
      <c r="F81184" s="5" t="s">
        <v>10</v>
      </c>
      <c r="G81184" s="6">
        <v>5</v>
      </c>
      <c r="H81184" s="5">
        <v>5</v>
      </c>
      <c r="I81184" s="5" t="s">
        <v>502</v>
      </c>
      <c r="J81184" s="5">
        <v>1</v>
      </c>
      <c r="K81184" s="2" t="s">
        <v>761</v>
      </c>
    </row>
    <row r="81185" spans="1:11" x14ac:dyDescent="0.35">
      <c r="A81185" s="12">
        <v>37820</v>
      </c>
      <c r="B81185" s="12"/>
      <c r="C81185" s="5" t="s">
        <v>734</v>
      </c>
      <c r="D81185" s="5" t="s">
        <v>748</v>
      </c>
      <c r="E81185" s="5"/>
      <c r="F81185" s="5" t="s">
        <v>10</v>
      </c>
      <c r="G81185" s="6">
        <v>5</v>
      </c>
      <c r="H81185" s="5">
        <v>5</v>
      </c>
      <c r="I81185" s="5" t="s">
        <v>511</v>
      </c>
      <c r="J81185" s="5">
        <v>94</v>
      </c>
      <c r="K81185" s="2" t="s">
        <v>761</v>
      </c>
    </row>
    <row r="81186" spans="1:11" x14ac:dyDescent="0.35">
      <c r="A81186" s="12">
        <v>38066</v>
      </c>
      <c r="B81186" s="12"/>
      <c r="C81186" s="5" t="s">
        <v>732</v>
      </c>
      <c r="D81186" s="5" t="s">
        <v>748</v>
      </c>
      <c r="E81186" s="5"/>
      <c r="F81186" s="5" t="s">
        <v>10</v>
      </c>
      <c r="G81186" s="6">
        <v>5</v>
      </c>
      <c r="H81186" s="5">
        <v>5</v>
      </c>
      <c r="I81186" s="5" t="s">
        <v>522</v>
      </c>
      <c r="J81186" s="5">
        <v>65</v>
      </c>
      <c r="K81186" s="2" t="s">
        <v>761</v>
      </c>
    </row>
    <row r="81187" spans="1:11" x14ac:dyDescent="0.35">
      <c r="A81187" s="12">
        <v>39336</v>
      </c>
      <c r="B81187" s="12"/>
      <c r="C81187" s="5" t="s">
        <v>738</v>
      </c>
      <c r="D81187" s="5" t="s">
        <v>748</v>
      </c>
      <c r="E81187" s="5"/>
      <c r="F81187" s="5" t="s">
        <v>10</v>
      </c>
      <c r="G81187" s="6">
        <v>5</v>
      </c>
      <c r="H81187" s="5">
        <v>5</v>
      </c>
      <c r="I81187" s="5" t="s">
        <v>505</v>
      </c>
      <c r="J81187" s="5">
        <v>50</v>
      </c>
      <c r="K81187" s="2" t="s">
        <v>761</v>
      </c>
    </row>
    <row r="81188" spans="1:11" x14ac:dyDescent="0.35">
      <c r="A81188" s="12">
        <v>38767</v>
      </c>
      <c r="B81188" s="12"/>
      <c r="C81188" s="5" t="s">
        <v>737</v>
      </c>
      <c r="D81188" s="5" t="s">
        <v>748</v>
      </c>
      <c r="E81188" s="5"/>
      <c r="F81188" s="5" t="s">
        <v>10</v>
      </c>
      <c r="G81188" s="6">
        <v>5</v>
      </c>
      <c r="H81188" s="5">
        <v>5</v>
      </c>
      <c r="I81188" s="5" t="s">
        <v>534</v>
      </c>
      <c r="J81188" s="5">
        <v>56</v>
      </c>
      <c r="K81188" s="2" t="s">
        <v>761</v>
      </c>
    </row>
    <row r="81189" spans="1:11" x14ac:dyDescent="0.35">
      <c r="A81189" s="12">
        <v>37757</v>
      </c>
      <c r="B81189" s="12"/>
      <c r="C81189" s="5" t="s">
        <v>738</v>
      </c>
      <c r="D81189" s="5" t="s">
        <v>748</v>
      </c>
      <c r="E81189" s="5"/>
      <c r="F81189" s="5" t="s">
        <v>10</v>
      </c>
      <c r="G81189" s="6">
        <v>5</v>
      </c>
      <c r="H81189" s="5">
        <v>5</v>
      </c>
      <c r="I81189" s="5" t="s">
        <v>542</v>
      </c>
      <c r="J81189" s="5">
        <v>72</v>
      </c>
      <c r="K81189" s="2" t="s">
        <v>761</v>
      </c>
    </row>
    <row r="81190" spans="1:11" x14ac:dyDescent="0.35">
      <c r="A81190" s="12">
        <v>37800</v>
      </c>
      <c r="B81190" s="12"/>
      <c r="C81190" s="5" t="s">
        <v>734</v>
      </c>
      <c r="D81190" s="5" t="s">
        <v>748</v>
      </c>
      <c r="E81190" s="5"/>
      <c r="F81190" s="5" t="s">
        <v>10</v>
      </c>
      <c r="G81190" s="6">
        <v>5</v>
      </c>
      <c r="H81190" s="5">
        <v>5</v>
      </c>
      <c r="I81190" s="5" t="s">
        <v>560</v>
      </c>
      <c r="J81190" s="5">
        <v>40</v>
      </c>
      <c r="K81190" s="2" t="s">
        <v>761</v>
      </c>
    </row>
    <row r="81191" spans="1:11" x14ac:dyDescent="0.35">
      <c r="A81191" s="12">
        <v>38065</v>
      </c>
      <c r="B81191" s="12"/>
      <c r="C81191" s="5" t="s">
        <v>732</v>
      </c>
      <c r="D81191" s="5" t="s">
        <v>748</v>
      </c>
      <c r="E81191" s="5"/>
      <c r="F81191" s="5" t="s">
        <v>10</v>
      </c>
      <c r="G81191" s="6">
        <v>5</v>
      </c>
      <c r="H81191" s="5">
        <v>5</v>
      </c>
      <c r="I81191" s="5" t="s">
        <v>573</v>
      </c>
      <c r="J81191" s="5">
        <v>16</v>
      </c>
      <c r="K81191" s="2" t="s">
        <v>761</v>
      </c>
    </row>
    <row r="81192" spans="1:11" x14ac:dyDescent="0.35">
      <c r="A81192" s="12">
        <v>39335</v>
      </c>
      <c r="B81192" s="12"/>
      <c r="C81192" s="5" t="s">
        <v>735</v>
      </c>
      <c r="D81192" s="5" t="s">
        <v>748</v>
      </c>
      <c r="E81192" s="5"/>
      <c r="F81192" s="5" t="s">
        <v>10</v>
      </c>
      <c r="G81192" s="6">
        <v>5</v>
      </c>
      <c r="H81192" s="5">
        <v>5</v>
      </c>
      <c r="I81192" s="5" t="s">
        <v>576</v>
      </c>
      <c r="J81192" s="5">
        <v>82</v>
      </c>
      <c r="K81192" s="2" t="s">
        <v>761</v>
      </c>
    </row>
    <row r="81193" spans="1:11" x14ac:dyDescent="0.35">
      <c r="A81193" s="12">
        <v>38766</v>
      </c>
      <c r="B81193" s="12"/>
      <c r="C81193" s="5" t="s">
        <v>734</v>
      </c>
      <c r="D81193" s="5" t="s">
        <v>748</v>
      </c>
      <c r="E81193" s="5"/>
      <c r="F81193" s="5" t="s">
        <v>10</v>
      </c>
      <c r="G81193" s="6">
        <v>5</v>
      </c>
      <c r="H81193" s="5">
        <v>5</v>
      </c>
      <c r="I81193" s="5" t="s">
        <v>584</v>
      </c>
      <c r="J81193" s="5">
        <v>25</v>
      </c>
      <c r="K81193" s="2" t="s">
        <v>761</v>
      </c>
    </row>
    <row r="81194" spans="1:11" x14ac:dyDescent="0.35">
      <c r="A81194" s="12">
        <v>37764</v>
      </c>
      <c r="B81194" s="12"/>
      <c r="C81194" s="5" t="s">
        <v>736</v>
      </c>
      <c r="D81194" s="5" t="s">
        <v>748</v>
      </c>
      <c r="E81194" s="5"/>
      <c r="F81194" s="5" t="s">
        <v>10</v>
      </c>
      <c r="G81194" s="6">
        <v>5</v>
      </c>
      <c r="H81194" s="5">
        <v>5</v>
      </c>
      <c r="I81194" s="5" t="s">
        <v>592</v>
      </c>
      <c r="J81194" s="5">
        <v>17</v>
      </c>
      <c r="K81194" s="2" t="s">
        <v>761</v>
      </c>
    </row>
    <row r="81195" spans="1:11" x14ac:dyDescent="0.35">
      <c r="A81195" s="12">
        <v>37822</v>
      </c>
      <c r="B81195" s="12"/>
      <c r="C81195" s="5" t="s">
        <v>732</v>
      </c>
      <c r="D81195" s="5" t="s">
        <v>748</v>
      </c>
      <c r="E81195" s="5"/>
      <c r="F81195" s="5" t="s">
        <v>10</v>
      </c>
      <c r="G81195" s="6">
        <v>5</v>
      </c>
      <c r="H81195" s="5">
        <v>5</v>
      </c>
      <c r="I81195" s="5" t="s">
        <v>600</v>
      </c>
      <c r="J81195" s="5">
        <v>24</v>
      </c>
      <c r="K81195" s="2" t="s">
        <v>761</v>
      </c>
    </row>
    <row r="81196" spans="1:11" x14ac:dyDescent="0.35">
      <c r="A81196" s="12">
        <v>38064</v>
      </c>
      <c r="B81196" s="12"/>
      <c r="C81196" s="5" t="s">
        <v>730</v>
      </c>
      <c r="D81196" s="5" t="s">
        <v>748</v>
      </c>
      <c r="E81196" s="5"/>
      <c r="F81196" s="5" t="s">
        <v>10</v>
      </c>
      <c r="G81196" s="6">
        <v>5</v>
      </c>
      <c r="H81196" s="5">
        <v>5</v>
      </c>
      <c r="I81196" s="5" t="s">
        <v>608</v>
      </c>
      <c r="J81196" s="5">
        <v>91</v>
      </c>
      <c r="K81196" s="2" t="s">
        <v>761</v>
      </c>
    </row>
    <row r="81197" spans="1:11" x14ac:dyDescent="0.35">
      <c r="A81197" s="12">
        <v>39334</v>
      </c>
      <c r="B81197" s="12"/>
      <c r="C81197" s="5" t="s">
        <v>733</v>
      </c>
      <c r="D81197" s="5" t="s">
        <v>748</v>
      </c>
      <c r="E81197" s="5"/>
      <c r="F81197" s="5" t="s">
        <v>10</v>
      </c>
      <c r="G81197" s="6">
        <v>5</v>
      </c>
      <c r="H81197" s="5">
        <v>5</v>
      </c>
      <c r="I81197" s="5" t="s">
        <v>616</v>
      </c>
      <c r="J81197" s="5">
        <v>83</v>
      </c>
      <c r="K81197" s="2" t="s">
        <v>761</v>
      </c>
    </row>
    <row r="81198" spans="1:11" x14ac:dyDescent="0.35">
      <c r="A81198" s="12">
        <v>38765</v>
      </c>
      <c r="B81198" s="12"/>
      <c r="C81198" s="5" t="s">
        <v>733</v>
      </c>
      <c r="D81198" s="5" t="s">
        <v>748</v>
      </c>
      <c r="E81198" s="5"/>
      <c r="F81198" s="5" t="s">
        <v>10</v>
      </c>
      <c r="G81198" s="6">
        <v>5</v>
      </c>
      <c r="H81198" s="5">
        <v>5</v>
      </c>
      <c r="I81198" s="5" t="s">
        <v>676</v>
      </c>
      <c r="J81198" s="5">
        <v>49</v>
      </c>
      <c r="K81198" s="2" t="s">
        <v>761</v>
      </c>
    </row>
    <row r="81199" spans="1:11" x14ac:dyDescent="0.35">
      <c r="A81199" s="12">
        <v>37666</v>
      </c>
      <c r="B81199" s="12"/>
      <c r="C81199" s="5" t="s">
        <v>733</v>
      </c>
      <c r="D81199" s="5" t="s">
        <v>748</v>
      </c>
      <c r="E81199" s="5"/>
      <c r="F81199" s="5" t="s">
        <v>10</v>
      </c>
      <c r="G81199" s="6">
        <v>5</v>
      </c>
      <c r="H81199" s="5">
        <v>5</v>
      </c>
      <c r="I81199" s="5" t="s">
        <v>685</v>
      </c>
      <c r="J81199" s="5">
        <v>86</v>
      </c>
      <c r="K81199" s="2" t="s">
        <v>761</v>
      </c>
    </row>
    <row r="81200" spans="1:11" x14ac:dyDescent="0.35">
      <c r="A81200" s="12">
        <v>37795</v>
      </c>
      <c r="B81200" s="12"/>
      <c r="C81200" s="5" t="s">
        <v>731</v>
      </c>
      <c r="D81200" s="5" t="s">
        <v>748</v>
      </c>
      <c r="E81200" s="5"/>
      <c r="F81200" s="5" t="s">
        <v>10</v>
      </c>
      <c r="G81200" s="6">
        <v>5</v>
      </c>
      <c r="H81200" s="5">
        <v>5</v>
      </c>
      <c r="I81200" s="5" t="s">
        <v>691</v>
      </c>
      <c r="J81200" s="5">
        <v>16</v>
      </c>
      <c r="K81200" s="2" t="s">
        <v>761</v>
      </c>
    </row>
    <row r="81201" spans="1:11" x14ac:dyDescent="0.35">
      <c r="A81201" s="12">
        <v>38063</v>
      </c>
      <c r="B81201" s="12"/>
      <c r="C81201" s="5" t="s">
        <v>730</v>
      </c>
      <c r="D81201" s="5" t="s">
        <v>748</v>
      </c>
      <c r="E81201" s="5"/>
      <c r="F81201" s="5" t="s">
        <v>10</v>
      </c>
      <c r="G81201" s="6">
        <v>5</v>
      </c>
      <c r="H81201" s="5">
        <v>5</v>
      </c>
      <c r="I81201" s="5" t="s">
        <v>701</v>
      </c>
      <c r="J81201" s="5">
        <v>56</v>
      </c>
      <c r="K81201" s="2" t="s">
        <v>761</v>
      </c>
    </row>
    <row r="81202" spans="1:11" x14ac:dyDescent="0.35">
      <c r="A81202" s="12">
        <v>39333</v>
      </c>
      <c r="B81202" s="12"/>
      <c r="C81202" s="5" t="s">
        <v>733</v>
      </c>
      <c r="D81202" s="5" t="s">
        <v>748</v>
      </c>
      <c r="E81202" s="5"/>
      <c r="F81202" s="5" t="s">
        <v>10</v>
      </c>
      <c r="G81202" s="6">
        <v>5</v>
      </c>
      <c r="H81202" s="5">
        <v>5</v>
      </c>
      <c r="I81202" s="5" t="s">
        <v>708</v>
      </c>
      <c r="J81202" s="5">
        <v>8</v>
      </c>
      <c r="K81202" s="2" t="s">
        <v>761</v>
      </c>
    </row>
    <row r="81203" spans="1:11" x14ac:dyDescent="0.35">
      <c r="A81203" s="12">
        <v>38764</v>
      </c>
      <c r="B81203" s="12"/>
      <c r="C81203" s="5" t="s">
        <v>731</v>
      </c>
      <c r="D81203" s="5" t="s">
        <v>748</v>
      </c>
      <c r="E81203" s="5"/>
      <c r="F81203" s="5" t="s">
        <v>10</v>
      </c>
      <c r="G81203" s="6">
        <v>5</v>
      </c>
      <c r="H81203" s="5">
        <v>5</v>
      </c>
      <c r="I81203" s="5" t="s">
        <v>717</v>
      </c>
      <c r="J81203" s="5">
        <v>65</v>
      </c>
      <c r="K81203" s="2" t="s">
        <v>761</v>
      </c>
    </row>
    <row r="81204" spans="1:11" x14ac:dyDescent="0.35">
      <c r="A81204" s="12">
        <v>37709</v>
      </c>
      <c r="B81204" s="12"/>
      <c r="C81204" s="5" t="s">
        <v>733</v>
      </c>
      <c r="D81204" s="5" t="s">
        <v>748</v>
      </c>
      <c r="E81204" s="5"/>
      <c r="F81204" s="5" t="s">
        <v>10</v>
      </c>
      <c r="G81204" s="6">
        <v>5</v>
      </c>
      <c r="H81204" s="5">
        <v>5</v>
      </c>
      <c r="I81204" s="5" t="s">
        <v>144</v>
      </c>
      <c r="J81204" s="5">
        <v>98</v>
      </c>
      <c r="K81204" s="2" t="s">
        <v>761</v>
      </c>
    </row>
    <row r="81205" spans="1:11" x14ac:dyDescent="0.35">
      <c r="A81205" s="12">
        <v>37705</v>
      </c>
      <c r="B81205" s="12"/>
      <c r="C81205" s="5" t="s">
        <v>730</v>
      </c>
      <c r="D81205" s="5" t="s">
        <v>748</v>
      </c>
      <c r="E81205" s="5"/>
      <c r="F81205" s="5" t="s">
        <v>10</v>
      </c>
      <c r="G81205" s="6">
        <v>5</v>
      </c>
      <c r="H81205" s="5">
        <v>5</v>
      </c>
      <c r="I81205" s="5" t="s">
        <v>165</v>
      </c>
      <c r="J81205" s="5">
        <v>23</v>
      </c>
      <c r="K81205" s="2" t="s">
        <v>761</v>
      </c>
    </row>
    <row r="81206" spans="1:11" x14ac:dyDescent="0.35">
      <c r="A81206" s="12">
        <v>38062</v>
      </c>
      <c r="B81206" s="12"/>
      <c r="C81206" s="5" t="s">
        <v>729</v>
      </c>
      <c r="D81206" s="5" t="s">
        <v>748</v>
      </c>
      <c r="E81206" s="5"/>
      <c r="F81206" s="5" t="s">
        <v>10</v>
      </c>
      <c r="G81206" s="6">
        <v>5</v>
      </c>
      <c r="H81206" s="5">
        <v>5</v>
      </c>
      <c r="I81206" s="5" t="s">
        <v>173</v>
      </c>
      <c r="J81206" s="5">
        <v>92</v>
      </c>
      <c r="K81206" s="2" t="s">
        <v>761</v>
      </c>
    </row>
    <row r="81207" spans="1:11" x14ac:dyDescent="0.35">
      <c r="A81207" s="12">
        <v>39332</v>
      </c>
      <c r="B81207" s="12"/>
      <c r="C81207" s="5" t="s">
        <v>733</v>
      </c>
      <c r="D81207" s="5" t="s">
        <v>748</v>
      </c>
      <c r="E81207" s="5"/>
      <c r="F81207" s="5" t="s">
        <v>10</v>
      </c>
      <c r="G81207" s="6">
        <v>5</v>
      </c>
      <c r="H81207" s="5">
        <v>5</v>
      </c>
      <c r="I81207" s="5" t="s">
        <v>181</v>
      </c>
      <c r="J81207" s="5">
        <v>43</v>
      </c>
      <c r="K81207" s="2" t="s">
        <v>761</v>
      </c>
    </row>
    <row r="81208" spans="1:11" x14ac:dyDescent="0.35">
      <c r="A81208" s="12">
        <v>38763</v>
      </c>
      <c r="B81208" s="12"/>
      <c r="C81208" s="5" t="s">
        <v>730</v>
      </c>
      <c r="D81208" s="5" t="s">
        <v>748</v>
      </c>
      <c r="E81208" s="5"/>
      <c r="F81208" s="5" t="s">
        <v>10</v>
      </c>
      <c r="G81208" s="6">
        <v>5</v>
      </c>
      <c r="H81208" s="5">
        <v>5</v>
      </c>
      <c r="I81208" s="5" t="s">
        <v>202</v>
      </c>
      <c r="J81208" s="5">
        <v>23</v>
      </c>
      <c r="K81208" s="2" t="s">
        <v>761</v>
      </c>
    </row>
    <row r="81209" spans="1:11" x14ac:dyDescent="0.35">
      <c r="A81209" s="12">
        <v>37827</v>
      </c>
      <c r="B81209" s="12"/>
      <c r="C81209" s="5" t="s">
        <v>731</v>
      </c>
      <c r="D81209" s="5" t="s">
        <v>748</v>
      </c>
      <c r="E81209" s="5"/>
      <c r="F81209" s="5" t="s">
        <v>10</v>
      </c>
      <c r="G81209" s="6">
        <v>5</v>
      </c>
      <c r="H81209" s="5">
        <v>5</v>
      </c>
      <c r="I81209" s="5" t="s">
        <v>223</v>
      </c>
      <c r="J81209" s="5">
        <v>99</v>
      </c>
      <c r="K81209" s="2" t="s">
        <v>761</v>
      </c>
    </row>
    <row r="81210" spans="1:11" x14ac:dyDescent="0.35">
      <c r="A81210" s="12">
        <v>37823</v>
      </c>
      <c r="B81210" s="12"/>
      <c r="C81210" s="5" t="s">
        <v>729</v>
      </c>
      <c r="D81210" s="5" t="s">
        <v>748</v>
      </c>
      <c r="E81210" s="5"/>
      <c r="F81210" s="5" t="s">
        <v>10</v>
      </c>
      <c r="G81210" s="6">
        <v>5</v>
      </c>
      <c r="H81210" s="5">
        <v>5</v>
      </c>
      <c r="I81210" s="5" t="s">
        <v>556</v>
      </c>
      <c r="J81210" s="5">
        <v>15</v>
      </c>
      <c r="K81210" s="2" t="s">
        <v>761</v>
      </c>
    </row>
    <row r="81211" spans="1:11" x14ac:dyDescent="0.35">
      <c r="A81211" s="12">
        <v>38050</v>
      </c>
      <c r="B81211" s="12"/>
      <c r="C81211" s="5" t="s">
        <v>738</v>
      </c>
      <c r="D81211" s="5" t="s">
        <v>748</v>
      </c>
      <c r="E81211" s="5"/>
      <c r="F81211" s="5" t="s">
        <v>10</v>
      </c>
      <c r="G81211" s="6">
        <v>5</v>
      </c>
      <c r="H81211" s="5">
        <v>5</v>
      </c>
      <c r="I81211" s="5" t="s">
        <v>39</v>
      </c>
      <c r="J81211" s="5">
        <v>34</v>
      </c>
      <c r="K81211" s="2" t="s">
        <v>761</v>
      </c>
    </row>
    <row r="81212" spans="1:11" x14ac:dyDescent="0.35">
      <c r="A81212" s="12">
        <v>39331</v>
      </c>
      <c r="B81212" s="12"/>
      <c r="C81212" s="5" t="s">
        <v>733</v>
      </c>
      <c r="D81212" s="5" t="s">
        <v>748</v>
      </c>
      <c r="E81212" s="5"/>
      <c r="F81212" s="5" t="s">
        <v>10</v>
      </c>
      <c r="G81212" s="6">
        <v>5</v>
      </c>
      <c r="H81212" s="5">
        <v>5</v>
      </c>
      <c r="I81212" s="5" t="s">
        <v>88</v>
      </c>
      <c r="J81212" s="5">
        <v>25</v>
      </c>
      <c r="K81212" s="2" t="s">
        <v>761</v>
      </c>
    </row>
    <row r="81213" spans="1:11" x14ac:dyDescent="0.35">
      <c r="A81213" s="12">
        <v>38762</v>
      </c>
      <c r="B81213" s="12"/>
      <c r="C81213" s="5" t="s">
        <v>729</v>
      </c>
      <c r="D81213" s="5" t="s">
        <v>748</v>
      </c>
      <c r="E81213" s="5"/>
      <c r="F81213" s="5" t="s">
        <v>10</v>
      </c>
      <c r="G81213" s="6">
        <v>5</v>
      </c>
      <c r="H81213" s="5">
        <v>5</v>
      </c>
      <c r="I81213" s="5" t="s">
        <v>72</v>
      </c>
      <c r="J81213" s="5">
        <v>78</v>
      </c>
      <c r="K81213" s="2" t="s">
        <v>761</v>
      </c>
    </row>
    <row r="81214" spans="1:11" x14ac:dyDescent="0.35">
      <c r="A81214" s="12">
        <v>37759</v>
      </c>
      <c r="B81214" s="12"/>
      <c r="C81214" s="5" t="s">
        <v>731</v>
      </c>
      <c r="D81214" s="5" t="s">
        <v>748</v>
      </c>
      <c r="E81214" s="5"/>
      <c r="F81214" s="5" t="s">
        <v>10</v>
      </c>
      <c r="G81214" s="6">
        <v>5</v>
      </c>
      <c r="H81214" s="5">
        <v>5</v>
      </c>
      <c r="I81214" s="5" t="s">
        <v>60</v>
      </c>
      <c r="J81214" s="5">
        <v>23</v>
      </c>
      <c r="K81214" s="2" t="s">
        <v>761</v>
      </c>
    </row>
    <row r="81215" spans="1:11" x14ac:dyDescent="0.35">
      <c r="A81215" s="12">
        <v>37758</v>
      </c>
      <c r="B81215" s="12"/>
      <c r="C81215" s="5" t="s">
        <v>729</v>
      </c>
      <c r="D81215" s="5" t="s">
        <v>748</v>
      </c>
      <c r="E81215" s="5"/>
      <c r="F81215" s="5" t="s">
        <v>10</v>
      </c>
      <c r="G81215" s="6">
        <v>5</v>
      </c>
      <c r="H81215" s="5">
        <v>5</v>
      </c>
      <c r="I81215" s="5" t="s">
        <v>98</v>
      </c>
      <c r="J81215" s="5">
        <v>17</v>
      </c>
      <c r="K81215" s="2" t="s">
        <v>761</v>
      </c>
    </row>
    <row r="81216" spans="1:11" x14ac:dyDescent="0.35">
      <c r="A81216" s="12">
        <v>38049</v>
      </c>
      <c r="B81216" s="12"/>
      <c r="C81216" s="5" t="s">
        <v>737</v>
      </c>
      <c r="D81216" s="5" t="s">
        <v>748</v>
      </c>
      <c r="E81216" s="5"/>
      <c r="F81216" s="5" t="s">
        <v>10</v>
      </c>
      <c r="G81216" s="6">
        <v>5</v>
      </c>
      <c r="H81216" s="5">
        <v>5</v>
      </c>
      <c r="I81216" s="5" t="s">
        <v>16</v>
      </c>
      <c r="J81216" s="5">
        <v>10</v>
      </c>
      <c r="K81216" s="2" t="s">
        <v>761</v>
      </c>
    </row>
    <row r="81217" spans="1:11" x14ac:dyDescent="0.35">
      <c r="A81217" s="12">
        <v>39330</v>
      </c>
      <c r="B81217" s="12"/>
      <c r="C81217" s="5" t="s">
        <v>733</v>
      </c>
      <c r="D81217" s="5" t="s">
        <v>748</v>
      </c>
      <c r="E81217" s="5"/>
      <c r="F81217" s="5" t="s">
        <v>10</v>
      </c>
      <c r="G81217" s="6">
        <v>5</v>
      </c>
      <c r="H81217" s="5">
        <v>5</v>
      </c>
      <c r="I81217" s="5" t="s">
        <v>32</v>
      </c>
      <c r="J81217" s="5">
        <v>82</v>
      </c>
      <c r="K81217" s="2" t="s">
        <v>761</v>
      </c>
    </row>
    <row r="81218" spans="1:11" x14ac:dyDescent="0.35">
      <c r="A81218" s="12">
        <v>38761</v>
      </c>
      <c r="B81218" s="12"/>
      <c r="C81218" s="5" t="s">
        <v>729</v>
      </c>
      <c r="D81218" s="5" t="s">
        <v>748</v>
      </c>
      <c r="E81218" s="5"/>
      <c r="F81218" s="5" t="s">
        <v>10</v>
      </c>
      <c r="G81218" s="6">
        <v>5</v>
      </c>
      <c r="H81218" s="5">
        <v>5</v>
      </c>
      <c r="I81218" s="5" t="s">
        <v>29</v>
      </c>
      <c r="J81218" s="5">
        <v>54</v>
      </c>
      <c r="K81218" s="2" t="s">
        <v>761</v>
      </c>
    </row>
    <row r="81219" spans="1:11" x14ac:dyDescent="0.35">
      <c r="A81219" s="12">
        <v>37725</v>
      </c>
      <c r="B81219" s="12"/>
      <c r="C81219" s="5" t="s">
        <v>730</v>
      </c>
      <c r="D81219" s="5" t="s">
        <v>748</v>
      </c>
      <c r="E81219" s="5"/>
      <c r="F81219" s="5" t="s">
        <v>10</v>
      </c>
      <c r="G81219" s="6">
        <v>5</v>
      </c>
      <c r="H81219" s="5">
        <v>5</v>
      </c>
      <c r="I81219" s="5" t="s">
        <v>83</v>
      </c>
      <c r="J81219" s="5">
        <v>88</v>
      </c>
      <c r="K81219" s="2" t="s">
        <v>761</v>
      </c>
    </row>
    <row r="81220" spans="1:11" x14ac:dyDescent="0.35">
      <c r="A81220" s="12">
        <v>37682</v>
      </c>
      <c r="B81220" s="12"/>
      <c r="C81220" s="5" t="s">
        <v>729</v>
      </c>
      <c r="D81220" s="5" t="s">
        <v>748</v>
      </c>
      <c r="E81220" s="5"/>
      <c r="F81220" s="5" t="s">
        <v>10</v>
      </c>
      <c r="G81220" s="6">
        <v>5</v>
      </c>
      <c r="H81220" s="5">
        <v>5</v>
      </c>
      <c r="I81220" s="5" t="s">
        <v>85</v>
      </c>
      <c r="J81220" s="5">
        <v>99</v>
      </c>
      <c r="K81220" s="2" t="s">
        <v>761</v>
      </c>
    </row>
    <row r="81221" spans="1:11" x14ac:dyDescent="0.35">
      <c r="A81221" s="12">
        <v>38048</v>
      </c>
      <c r="B81221" s="12"/>
      <c r="C81221" s="5" t="s">
        <v>735</v>
      </c>
      <c r="D81221" s="5" t="s">
        <v>748</v>
      </c>
      <c r="E81221" s="5"/>
      <c r="F81221" s="5" t="s">
        <v>10</v>
      </c>
      <c r="G81221" s="6">
        <v>5</v>
      </c>
      <c r="H81221" s="5">
        <v>5</v>
      </c>
      <c r="I81221" s="5" t="s">
        <v>52</v>
      </c>
      <c r="J81221" s="5">
        <v>94</v>
      </c>
      <c r="K81221" s="2" t="s">
        <v>761</v>
      </c>
    </row>
    <row r="81222" spans="1:11" x14ac:dyDescent="0.35">
      <c r="A81222" s="12">
        <v>39329</v>
      </c>
      <c r="B81222" s="12"/>
      <c r="C81222" s="5" t="s">
        <v>732</v>
      </c>
      <c r="D81222" s="5" t="s">
        <v>748</v>
      </c>
      <c r="E81222" s="5"/>
      <c r="F81222" s="5" t="s">
        <v>10</v>
      </c>
      <c r="G81222" s="6">
        <v>5</v>
      </c>
      <c r="H81222" s="5">
        <v>5</v>
      </c>
      <c r="I81222" s="5" t="s">
        <v>48</v>
      </c>
      <c r="J81222" s="5">
        <v>63</v>
      </c>
      <c r="K81222" s="2" t="s">
        <v>761</v>
      </c>
    </row>
    <row r="81223" spans="1:11" x14ac:dyDescent="0.35">
      <c r="A81223" s="12">
        <v>38760</v>
      </c>
      <c r="B81223" s="12"/>
      <c r="C81223" s="5" t="s">
        <v>729</v>
      </c>
      <c r="D81223" s="5" t="s">
        <v>748</v>
      </c>
      <c r="E81223" s="5"/>
      <c r="F81223" s="5" t="s">
        <v>10</v>
      </c>
      <c r="G81223" s="6">
        <v>5</v>
      </c>
      <c r="H81223" s="5">
        <v>5</v>
      </c>
      <c r="I81223" s="5" t="s">
        <v>115</v>
      </c>
      <c r="J81223" s="5">
        <v>61</v>
      </c>
      <c r="K81223" s="2" t="s">
        <v>761</v>
      </c>
    </row>
    <row r="81224" spans="1:11" x14ac:dyDescent="0.35">
      <c r="A81224" s="12">
        <v>38768</v>
      </c>
      <c r="B81224" s="12"/>
      <c r="C81224" s="5" t="s">
        <v>738</v>
      </c>
      <c r="D81224" s="5" t="s">
        <v>748</v>
      </c>
      <c r="E81224" s="5"/>
      <c r="F81224" s="5" t="s">
        <v>10</v>
      </c>
      <c r="G81224" s="6">
        <v>5</v>
      </c>
      <c r="H81224" s="5">
        <v>5</v>
      </c>
      <c r="I81224" s="5" t="s">
        <v>95</v>
      </c>
      <c r="J81224" s="5">
        <v>99</v>
      </c>
      <c r="K81224" s="2" t="s">
        <v>761</v>
      </c>
    </row>
    <row r="81225" spans="1:11" x14ac:dyDescent="0.35">
      <c r="A81225" s="12">
        <v>37815</v>
      </c>
      <c r="B81225" s="12"/>
      <c r="C81225" s="5" t="s">
        <v>729</v>
      </c>
      <c r="D81225" s="5" t="s">
        <v>748</v>
      </c>
      <c r="E81225" s="5"/>
      <c r="F81225" s="5" t="s">
        <v>10</v>
      </c>
      <c r="G81225" s="6">
        <v>5</v>
      </c>
      <c r="H81225" s="5">
        <v>5</v>
      </c>
      <c r="I81225" s="5" t="s">
        <v>109</v>
      </c>
      <c r="J81225" s="5">
        <v>54</v>
      </c>
      <c r="K81225" s="2" t="s">
        <v>761</v>
      </c>
    </row>
    <row r="81226" spans="1:11" x14ac:dyDescent="0.35">
      <c r="A81226" s="12">
        <v>37820</v>
      </c>
      <c r="B81226" s="12"/>
      <c r="C81226" s="5" t="s">
        <v>734</v>
      </c>
      <c r="D81226" s="5" t="s">
        <v>748</v>
      </c>
      <c r="E81226" s="5"/>
      <c r="F81226" s="5" t="s">
        <v>10</v>
      </c>
      <c r="G81226" s="6">
        <v>5</v>
      </c>
      <c r="H81226" s="5">
        <v>5</v>
      </c>
      <c r="I81226" s="5" t="s">
        <v>417</v>
      </c>
      <c r="J81226" s="5">
        <v>13</v>
      </c>
      <c r="K81226" s="2" t="s">
        <v>761</v>
      </c>
    </row>
    <row r="81227" spans="1:11" x14ac:dyDescent="0.35">
      <c r="A81227" s="12">
        <v>38066</v>
      </c>
      <c r="B81227" s="12"/>
      <c r="C81227" s="5" t="s">
        <v>732</v>
      </c>
      <c r="D81227" s="5" t="s">
        <v>748</v>
      </c>
      <c r="E81227" s="5"/>
      <c r="F81227" s="5" t="s">
        <v>10</v>
      </c>
      <c r="G81227" s="6">
        <v>5</v>
      </c>
      <c r="H81227" s="5">
        <v>5</v>
      </c>
      <c r="I81227" s="5" t="s">
        <v>466</v>
      </c>
      <c r="J81227" s="5">
        <v>11</v>
      </c>
      <c r="K81227" s="2" t="s">
        <v>761</v>
      </c>
    </row>
    <row r="81228" spans="1:11" x14ac:dyDescent="0.35">
      <c r="A81228" s="12">
        <v>39336</v>
      </c>
      <c r="B81228" s="12"/>
      <c r="C81228" s="5" t="s">
        <v>738</v>
      </c>
      <c r="D81228" s="5" t="s">
        <v>748</v>
      </c>
      <c r="E81228" s="5"/>
      <c r="F81228" s="5" t="s">
        <v>10</v>
      </c>
      <c r="G81228" s="6">
        <v>5</v>
      </c>
      <c r="H81228" s="5">
        <v>5</v>
      </c>
      <c r="I81228" s="5" t="s">
        <v>396</v>
      </c>
      <c r="J81228" s="5">
        <v>54</v>
      </c>
      <c r="K81228" s="2" t="s">
        <v>761</v>
      </c>
    </row>
    <row r="81229" spans="1:11" x14ac:dyDescent="0.35">
      <c r="A81229" s="12">
        <v>38767</v>
      </c>
      <c r="B81229" s="12"/>
      <c r="C81229" s="5" t="s">
        <v>737</v>
      </c>
      <c r="D81229" s="5" t="s">
        <v>748</v>
      </c>
      <c r="E81229" s="5"/>
      <c r="F81229" s="5" t="s">
        <v>10</v>
      </c>
      <c r="G81229" s="6">
        <v>5</v>
      </c>
      <c r="H81229" s="5">
        <v>5</v>
      </c>
      <c r="I81229" s="5" t="s">
        <v>356</v>
      </c>
      <c r="J81229" s="5">
        <v>53</v>
      </c>
      <c r="K81229" s="2" t="s">
        <v>761</v>
      </c>
    </row>
    <row r="81230" spans="1:11" x14ac:dyDescent="0.35">
      <c r="A81230" s="12">
        <v>37757</v>
      </c>
      <c r="B81230" s="12"/>
      <c r="C81230" s="5" t="s">
        <v>738</v>
      </c>
      <c r="D81230" s="5" t="s">
        <v>748</v>
      </c>
      <c r="E81230" s="5"/>
      <c r="F81230" s="5" t="s">
        <v>10</v>
      </c>
      <c r="G81230" s="6">
        <v>5</v>
      </c>
      <c r="H81230" s="5">
        <v>5</v>
      </c>
      <c r="I81230" s="5" t="s">
        <v>371</v>
      </c>
      <c r="J81230" s="5">
        <v>45</v>
      </c>
      <c r="K81230" s="2" t="s">
        <v>761</v>
      </c>
    </row>
    <row r="81231" spans="1:11" x14ac:dyDescent="0.35">
      <c r="A81231" s="12">
        <v>37800</v>
      </c>
      <c r="B81231" s="12"/>
      <c r="C81231" s="5" t="s">
        <v>734</v>
      </c>
      <c r="D81231" s="5" t="s">
        <v>748</v>
      </c>
      <c r="E81231" s="5"/>
      <c r="F81231" s="5" t="s">
        <v>10</v>
      </c>
      <c r="G81231" s="6">
        <v>5</v>
      </c>
      <c r="H81231" s="5">
        <v>5</v>
      </c>
      <c r="I81231" s="5" t="s">
        <v>384</v>
      </c>
      <c r="J81231" s="5">
        <v>13</v>
      </c>
      <c r="K81231" s="2" t="s">
        <v>761</v>
      </c>
    </row>
    <row r="81232" spans="1:11" x14ac:dyDescent="0.35">
      <c r="A81232" s="12">
        <v>38065</v>
      </c>
      <c r="B81232" s="12"/>
      <c r="C81232" s="5" t="s">
        <v>732</v>
      </c>
      <c r="D81232" s="5" t="s">
        <v>748</v>
      </c>
      <c r="E81232" s="5"/>
      <c r="F81232" s="5" t="s">
        <v>10</v>
      </c>
      <c r="G81232" s="6">
        <v>5</v>
      </c>
      <c r="H81232" s="5">
        <v>5</v>
      </c>
      <c r="I81232" s="5" t="s">
        <v>407</v>
      </c>
      <c r="J81232" s="5">
        <v>16</v>
      </c>
      <c r="K81232" s="2" t="s">
        <v>761</v>
      </c>
    </row>
    <row r="81233" spans="1:11" x14ac:dyDescent="0.35">
      <c r="A81233" s="12">
        <v>39335</v>
      </c>
      <c r="B81233" s="12"/>
      <c r="C81233" s="5" t="s">
        <v>735</v>
      </c>
      <c r="D81233" s="5" t="s">
        <v>748</v>
      </c>
      <c r="E81233" s="5"/>
      <c r="F81233" s="5" t="s">
        <v>10</v>
      </c>
      <c r="G81233" s="6">
        <v>5</v>
      </c>
      <c r="H81233" s="5">
        <v>5</v>
      </c>
      <c r="I81233" s="5" t="s">
        <v>408</v>
      </c>
      <c r="J81233" s="5">
        <v>20</v>
      </c>
      <c r="K81233" s="2" t="s">
        <v>761</v>
      </c>
    </row>
    <row r="81234" spans="1:11" x14ac:dyDescent="0.35">
      <c r="A81234" s="12">
        <v>38766</v>
      </c>
      <c r="B81234" s="12"/>
      <c r="C81234" s="5" t="s">
        <v>734</v>
      </c>
      <c r="D81234" s="5" t="s">
        <v>748</v>
      </c>
      <c r="E81234" s="5"/>
      <c r="F81234" s="5" t="s">
        <v>10</v>
      </c>
      <c r="G81234" s="6">
        <v>5</v>
      </c>
      <c r="H81234" s="5">
        <v>5</v>
      </c>
      <c r="I81234" s="5" t="s">
        <v>378</v>
      </c>
      <c r="J81234" s="5">
        <v>2</v>
      </c>
      <c r="K81234" s="2" t="s">
        <v>761</v>
      </c>
    </row>
    <row r="81235" spans="1:11" x14ac:dyDescent="0.35">
      <c r="A81235" s="12">
        <v>37764</v>
      </c>
      <c r="B81235" s="12"/>
      <c r="C81235" s="5" t="s">
        <v>736</v>
      </c>
      <c r="D81235" s="5" t="s">
        <v>748</v>
      </c>
      <c r="E81235" s="5"/>
      <c r="F81235" s="5" t="s">
        <v>10</v>
      </c>
      <c r="G81235" s="6">
        <v>5</v>
      </c>
      <c r="H81235" s="5">
        <v>5</v>
      </c>
      <c r="I81235" s="5" t="s">
        <v>424</v>
      </c>
      <c r="J81235" s="5">
        <v>47</v>
      </c>
      <c r="K81235" s="2" t="s">
        <v>761</v>
      </c>
    </row>
    <row r="81236" spans="1:11" x14ac:dyDescent="0.35">
      <c r="A81236" s="12">
        <v>37822</v>
      </c>
      <c r="B81236" s="12"/>
      <c r="C81236" s="5" t="s">
        <v>732</v>
      </c>
      <c r="D81236" s="5" t="s">
        <v>748</v>
      </c>
      <c r="E81236" s="5"/>
      <c r="F81236" s="5" t="s">
        <v>10</v>
      </c>
      <c r="G81236" s="6">
        <v>5</v>
      </c>
      <c r="H81236" s="5">
        <v>5</v>
      </c>
      <c r="I81236" s="5" t="s">
        <v>454</v>
      </c>
      <c r="J81236" s="5">
        <v>15</v>
      </c>
      <c r="K81236" s="2" t="s">
        <v>761</v>
      </c>
    </row>
    <row r="81237" spans="1:11" x14ac:dyDescent="0.35">
      <c r="A81237" s="12">
        <v>38064</v>
      </c>
      <c r="B81237" s="12"/>
      <c r="C81237" s="5" t="s">
        <v>730</v>
      </c>
      <c r="D81237" s="5" t="s">
        <v>748</v>
      </c>
      <c r="E81237" s="5"/>
      <c r="F81237" s="5" t="s">
        <v>10</v>
      </c>
      <c r="G81237" s="6">
        <v>5</v>
      </c>
      <c r="H81237" s="5">
        <v>5</v>
      </c>
      <c r="I81237" s="5" t="s">
        <v>444</v>
      </c>
      <c r="J81237" s="5">
        <v>87</v>
      </c>
      <c r="K81237" s="2" t="s">
        <v>761</v>
      </c>
    </row>
    <row r="81238" spans="1:11" x14ac:dyDescent="0.35">
      <c r="A81238" s="12">
        <v>39334</v>
      </c>
      <c r="B81238" s="12"/>
      <c r="C81238" s="5" t="s">
        <v>733</v>
      </c>
      <c r="D81238" s="5" t="s">
        <v>748</v>
      </c>
      <c r="E81238" s="5"/>
      <c r="F81238" s="5" t="s">
        <v>10</v>
      </c>
      <c r="G81238" s="6">
        <v>5</v>
      </c>
      <c r="H81238" s="5">
        <v>5</v>
      </c>
      <c r="I81238" s="5" t="s">
        <v>447</v>
      </c>
      <c r="J81238" s="5">
        <v>55</v>
      </c>
      <c r="K81238" s="2" t="s">
        <v>761</v>
      </c>
    </row>
    <row r="81239" spans="1:11" x14ac:dyDescent="0.35">
      <c r="A81239" s="12">
        <v>38765</v>
      </c>
      <c r="B81239" s="12"/>
      <c r="C81239" s="5" t="s">
        <v>733</v>
      </c>
      <c r="D81239" s="5" t="s">
        <v>748</v>
      </c>
      <c r="E81239" s="5"/>
      <c r="F81239" s="5" t="s">
        <v>10</v>
      </c>
      <c r="G81239" s="6">
        <v>5</v>
      </c>
      <c r="H81239" s="5">
        <v>5</v>
      </c>
      <c r="I81239" s="5" t="s">
        <v>436</v>
      </c>
      <c r="J81239" s="5">
        <v>95</v>
      </c>
      <c r="K81239" s="2" t="s">
        <v>761</v>
      </c>
    </row>
    <row r="81240" spans="1:11" x14ac:dyDescent="0.35">
      <c r="A81240" s="12">
        <v>37666</v>
      </c>
      <c r="B81240" s="12"/>
      <c r="C81240" s="5" t="s">
        <v>733</v>
      </c>
      <c r="D81240" s="5" t="s">
        <v>748</v>
      </c>
      <c r="E81240" s="5"/>
      <c r="F81240" s="5" t="s">
        <v>10</v>
      </c>
      <c r="G81240" s="6">
        <v>5</v>
      </c>
      <c r="H81240" s="5">
        <v>5</v>
      </c>
      <c r="I81240" s="5" t="s">
        <v>370</v>
      </c>
      <c r="J81240" s="5">
        <v>94</v>
      </c>
      <c r="K81240" s="2" t="s">
        <v>761</v>
      </c>
    </row>
    <row r="81241" spans="1:11" x14ac:dyDescent="0.35">
      <c r="A81241" s="12">
        <v>37795</v>
      </c>
      <c r="B81241" s="12"/>
      <c r="C81241" s="5" t="s">
        <v>731</v>
      </c>
      <c r="D81241" s="5" t="s">
        <v>748</v>
      </c>
      <c r="E81241" s="5"/>
      <c r="F81241" s="5" t="s">
        <v>10</v>
      </c>
      <c r="G81241" s="6">
        <v>5</v>
      </c>
      <c r="H81241" s="5">
        <v>5</v>
      </c>
      <c r="I81241" s="5" t="s">
        <v>387</v>
      </c>
      <c r="J81241" s="5">
        <v>64</v>
      </c>
      <c r="K81241" s="2" t="s">
        <v>761</v>
      </c>
    </row>
    <row r="81242" spans="1:11" x14ac:dyDescent="0.35">
      <c r="A81242" s="12">
        <v>38063</v>
      </c>
      <c r="B81242" s="12"/>
      <c r="C81242" s="5" t="s">
        <v>730</v>
      </c>
      <c r="D81242" s="5" t="s">
        <v>748</v>
      </c>
      <c r="E81242" s="5"/>
      <c r="F81242" s="5" t="s">
        <v>10</v>
      </c>
      <c r="G81242" s="6">
        <v>5</v>
      </c>
      <c r="H81242" s="5">
        <v>5</v>
      </c>
      <c r="I81242" s="5" t="s">
        <v>643</v>
      </c>
      <c r="J81242" s="5">
        <v>1</v>
      </c>
      <c r="K81242" s="2" t="s">
        <v>761</v>
      </c>
    </row>
    <row r="81243" spans="1:11" x14ac:dyDescent="0.35">
      <c r="A81243" s="12">
        <v>39333</v>
      </c>
      <c r="B81243" s="12"/>
      <c r="C81243" s="5" t="s">
        <v>733</v>
      </c>
      <c r="D81243" s="5" t="s">
        <v>748</v>
      </c>
      <c r="E81243" s="5"/>
      <c r="F81243" s="5" t="s">
        <v>10</v>
      </c>
      <c r="G81243" s="6">
        <v>5</v>
      </c>
      <c r="H81243" s="5">
        <v>5</v>
      </c>
      <c r="I81243" s="5" t="s">
        <v>670</v>
      </c>
      <c r="J81243" s="5">
        <v>51</v>
      </c>
      <c r="K81243" s="2" t="s">
        <v>761</v>
      </c>
    </row>
    <row r="81244" spans="1:11" x14ac:dyDescent="0.35">
      <c r="A81244" s="12">
        <v>38764</v>
      </c>
      <c r="B81244" s="12"/>
      <c r="C81244" s="5" t="s">
        <v>731</v>
      </c>
      <c r="D81244" s="5" t="s">
        <v>748</v>
      </c>
      <c r="E81244" s="5"/>
      <c r="F81244" s="5" t="s">
        <v>10</v>
      </c>
      <c r="G81244" s="6">
        <v>5</v>
      </c>
      <c r="H81244" s="5">
        <v>5</v>
      </c>
      <c r="I81244" s="5" t="s">
        <v>626</v>
      </c>
      <c r="J81244" s="5">
        <v>15</v>
      </c>
      <c r="K81244" s="2" t="s">
        <v>761</v>
      </c>
    </row>
    <row r="81245" spans="1:11" x14ac:dyDescent="0.35">
      <c r="A81245" s="12">
        <v>37709</v>
      </c>
      <c r="B81245" s="12"/>
      <c r="C81245" s="5" t="s">
        <v>733</v>
      </c>
      <c r="D81245" s="5" t="s">
        <v>748</v>
      </c>
      <c r="E81245" s="5"/>
      <c r="F81245" s="5" t="s">
        <v>10</v>
      </c>
      <c r="G81245" s="6">
        <v>5</v>
      </c>
      <c r="H81245" s="5">
        <v>5</v>
      </c>
      <c r="I81245" s="5" t="s">
        <v>637</v>
      </c>
      <c r="J81245" s="5">
        <v>47</v>
      </c>
      <c r="K81245" s="2" t="s">
        <v>761</v>
      </c>
    </row>
    <row r="81246" spans="1:11" x14ac:dyDescent="0.35">
      <c r="A81246" s="12">
        <v>37705</v>
      </c>
      <c r="B81246" s="12"/>
      <c r="C81246" s="5" t="s">
        <v>730</v>
      </c>
      <c r="D81246" s="5" t="s">
        <v>748</v>
      </c>
      <c r="E81246" s="5"/>
      <c r="F81246" s="5" t="s">
        <v>10</v>
      </c>
      <c r="G81246" s="6">
        <v>5</v>
      </c>
      <c r="H81246" s="5">
        <v>5</v>
      </c>
      <c r="I81246" s="5" t="s">
        <v>644</v>
      </c>
      <c r="J81246" s="5">
        <v>27</v>
      </c>
      <c r="K81246" s="2" t="s">
        <v>761</v>
      </c>
    </row>
    <row r="81247" spans="1:11" x14ac:dyDescent="0.35">
      <c r="A81247" s="12">
        <v>38062</v>
      </c>
      <c r="B81247" s="12"/>
      <c r="C81247" s="5" t="s">
        <v>729</v>
      </c>
      <c r="D81247" s="5" t="s">
        <v>748</v>
      </c>
      <c r="E81247" s="5"/>
      <c r="F81247" s="5" t="s">
        <v>10</v>
      </c>
      <c r="G81247" s="6">
        <v>5</v>
      </c>
      <c r="H81247" s="5">
        <v>5</v>
      </c>
      <c r="I81247" s="5" t="s">
        <v>639</v>
      </c>
      <c r="J81247" s="5">
        <v>59</v>
      </c>
      <c r="K81247" s="2" t="s">
        <v>761</v>
      </c>
    </row>
    <row r="81248" spans="1:11" x14ac:dyDescent="0.35">
      <c r="A81248" s="12">
        <v>39332</v>
      </c>
      <c r="B81248" s="12"/>
      <c r="C81248" s="5" t="s">
        <v>733</v>
      </c>
      <c r="D81248" s="5" t="s">
        <v>748</v>
      </c>
      <c r="E81248" s="5"/>
      <c r="F81248" s="5" t="s">
        <v>10</v>
      </c>
      <c r="G81248" s="6">
        <v>5</v>
      </c>
      <c r="H81248" s="5">
        <v>5</v>
      </c>
      <c r="I81248" s="5" t="s">
        <v>657</v>
      </c>
      <c r="J81248" s="5">
        <v>15</v>
      </c>
      <c r="K81248" s="2" t="s">
        <v>761</v>
      </c>
    </row>
    <row r="81249" spans="1:11" x14ac:dyDescent="0.35">
      <c r="A81249" s="12">
        <v>38763</v>
      </c>
      <c r="B81249" s="12"/>
      <c r="C81249" s="5" t="s">
        <v>730</v>
      </c>
      <c r="D81249" s="5" t="s">
        <v>748</v>
      </c>
      <c r="E81249" s="5"/>
      <c r="F81249" s="5" t="s">
        <v>10</v>
      </c>
      <c r="G81249" s="6">
        <v>5</v>
      </c>
      <c r="H81249" s="5">
        <v>5</v>
      </c>
      <c r="I81249" s="5" t="s">
        <v>141</v>
      </c>
      <c r="J81249" s="5">
        <v>38</v>
      </c>
      <c r="K81249" s="2" t="s">
        <v>761</v>
      </c>
    </row>
    <row r="81250" spans="1:11" x14ac:dyDescent="0.35">
      <c r="A81250" s="12">
        <v>37827</v>
      </c>
      <c r="B81250" s="12"/>
      <c r="C81250" s="5" t="s">
        <v>731</v>
      </c>
      <c r="D81250" s="5" t="s">
        <v>748</v>
      </c>
      <c r="E81250" s="5"/>
      <c r="F81250" s="5" t="s">
        <v>10</v>
      </c>
      <c r="G81250" s="6">
        <v>5</v>
      </c>
      <c r="H81250" s="5">
        <v>5</v>
      </c>
      <c r="I81250" s="5" t="s">
        <v>156</v>
      </c>
      <c r="J81250" s="5">
        <v>74</v>
      </c>
      <c r="K81250" s="2" t="s">
        <v>761</v>
      </c>
    </row>
    <row r="81251" spans="1:11" x14ac:dyDescent="0.35">
      <c r="A81251" s="12">
        <v>37823</v>
      </c>
      <c r="B81251" s="12"/>
      <c r="C81251" s="5" t="s">
        <v>729</v>
      </c>
      <c r="D81251" s="5" t="s">
        <v>748</v>
      </c>
      <c r="E81251" s="5"/>
      <c r="F81251" s="5" t="s">
        <v>10</v>
      </c>
      <c r="G81251" s="6">
        <v>5</v>
      </c>
      <c r="H81251" s="5">
        <v>5</v>
      </c>
      <c r="I81251" s="5" t="s">
        <v>183</v>
      </c>
      <c r="J81251" s="5">
        <v>63</v>
      </c>
      <c r="K81251" s="2" t="s">
        <v>761</v>
      </c>
    </row>
    <row r="81252" spans="1:11" x14ac:dyDescent="0.35">
      <c r="A81252" s="12">
        <v>38050</v>
      </c>
      <c r="B81252" s="12"/>
      <c r="C81252" s="5" t="s">
        <v>738</v>
      </c>
      <c r="D81252" s="5" t="s">
        <v>748</v>
      </c>
      <c r="E81252" s="5"/>
      <c r="F81252" s="5" t="s">
        <v>10</v>
      </c>
      <c r="G81252" s="6">
        <v>5</v>
      </c>
      <c r="H81252" s="5">
        <v>5</v>
      </c>
      <c r="I81252" s="5" t="s">
        <v>191</v>
      </c>
      <c r="J81252" s="5">
        <v>38</v>
      </c>
      <c r="K81252" s="2" t="s">
        <v>761</v>
      </c>
    </row>
    <row r="81253" spans="1:11" x14ac:dyDescent="0.35">
      <c r="A81253" s="12">
        <v>39331</v>
      </c>
      <c r="B81253" s="12"/>
      <c r="C81253" s="5" t="s">
        <v>733</v>
      </c>
      <c r="D81253" s="5" t="s">
        <v>748</v>
      </c>
      <c r="E81253" s="5"/>
      <c r="F81253" s="5" t="s">
        <v>10</v>
      </c>
      <c r="G81253" s="6">
        <v>5</v>
      </c>
      <c r="H81253" s="5">
        <v>5</v>
      </c>
      <c r="I81253" s="5" t="s">
        <v>212</v>
      </c>
      <c r="J81253" s="5">
        <v>78</v>
      </c>
      <c r="K81253" s="2" t="s">
        <v>761</v>
      </c>
    </row>
    <row r="81254" spans="1:11" x14ac:dyDescent="0.35">
      <c r="A81254" s="12">
        <v>38762</v>
      </c>
      <c r="B81254" s="12"/>
      <c r="C81254" s="5" t="s">
        <v>729</v>
      </c>
      <c r="D81254" s="5" t="s">
        <v>748</v>
      </c>
      <c r="E81254" s="5"/>
      <c r="F81254" s="5" t="s">
        <v>10</v>
      </c>
      <c r="G81254" s="6">
        <v>5</v>
      </c>
      <c r="H81254" s="5">
        <v>5</v>
      </c>
      <c r="I81254" s="5" t="s">
        <v>220</v>
      </c>
      <c r="J81254" s="5">
        <v>77</v>
      </c>
      <c r="K81254" s="2" t="s">
        <v>761</v>
      </c>
    </row>
    <row r="81255" spans="1:11" x14ac:dyDescent="0.35">
      <c r="A81255" s="12">
        <v>37759</v>
      </c>
      <c r="B81255" s="12"/>
      <c r="C81255" s="5" t="s">
        <v>731</v>
      </c>
      <c r="D81255" s="5" t="s">
        <v>748</v>
      </c>
      <c r="E81255" s="5"/>
      <c r="F81255" s="5" t="s">
        <v>10</v>
      </c>
      <c r="G81255" s="6">
        <v>5</v>
      </c>
      <c r="H81255" s="5">
        <v>5</v>
      </c>
      <c r="I81255" s="5" t="s">
        <v>236</v>
      </c>
      <c r="J81255" s="5">
        <v>95</v>
      </c>
      <c r="K81255" s="2" t="s">
        <v>761</v>
      </c>
    </row>
    <row r="81256" spans="1:11" x14ac:dyDescent="0.35">
      <c r="A81256" s="12">
        <v>37758</v>
      </c>
      <c r="B81256" s="12"/>
      <c r="C81256" s="5" t="s">
        <v>729</v>
      </c>
      <c r="D81256" s="5" t="s">
        <v>748</v>
      </c>
      <c r="E81256" s="5"/>
      <c r="F81256" s="5" t="s">
        <v>10</v>
      </c>
      <c r="G81256" s="6">
        <v>5</v>
      </c>
      <c r="H81256" s="5">
        <v>5</v>
      </c>
      <c r="I81256" s="5" t="s">
        <v>244</v>
      </c>
      <c r="J81256" s="5">
        <v>32</v>
      </c>
      <c r="K81256" s="2" t="s">
        <v>761</v>
      </c>
    </row>
    <row r="81257" spans="1:11" x14ac:dyDescent="0.35">
      <c r="A81257" s="12">
        <v>38049</v>
      </c>
      <c r="B81257" s="12"/>
      <c r="C81257" s="5" t="s">
        <v>737</v>
      </c>
      <c r="D81257" s="5" t="s">
        <v>748</v>
      </c>
      <c r="E81257" s="5"/>
      <c r="F81257" s="5" t="s">
        <v>10</v>
      </c>
      <c r="G81257" s="6">
        <v>5</v>
      </c>
      <c r="H81257" s="5">
        <v>5</v>
      </c>
      <c r="I81257" s="5" t="s">
        <v>248</v>
      </c>
      <c r="J81257" s="5">
        <v>60</v>
      </c>
      <c r="K81257" s="2" t="s">
        <v>761</v>
      </c>
    </row>
    <row r="81258" spans="1:11" x14ac:dyDescent="0.35">
      <c r="A81258" s="12">
        <v>39330</v>
      </c>
      <c r="B81258" s="12"/>
      <c r="C81258" s="5" t="s">
        <v>733</v>
      </c>
      <c r="D81258" s="5" t="s">
        <v>748</v>
      </c>
      <c r="E81258" s="5"/>
      <c r="F81258" s="5" t="s">
        <v>10</v>
      </c>
      <c r="G81258" s="6">
        <v>5</v>
      </c>
      <c r="H81258" s="5">
        <v>5</v>
      </c>
      <c r="I81258" s="5" t="s">
        <v>256</v>
      </c>
      <c r="J81258" s="5">
        <v>18</v>
      </c>
      <c r="K81258" s="2" t="s">
        <v>761</v>
      </c>
    </row>
    <row r="81259" spans="1:11" x14ac:dyDescent="0.35">
      <c r="A81259" s="12">
        <v>38761</v>
      </c>
      <c r="B81259" s="12"/>
      <c r="C81259" s="5" t="s">
        <v>729</v>
      </c>
      <c r="D81259" s="5" t="s">
        <v>748</v>
      </c>
      <c r="E81259" s="5"/>
      <c r="F81259" s="5" t="s">
        <v>10</v>
      </c>
      <c r="G81259" s="6">
        <v>5</v>
      </c>
      <c r="H81259" s="5">
        <v>5</v>
      </c>
      <c r="I81259" s="5" t="s">
        <v>264</v>
      </c>
      <c r="J81259" s="5">
        <v>73</v>
      </c>
      <c r="K81259" s="2" t="s">
        <v>761</v>
      </c>
    </row>
    <row r="81260" spans="1:11" x14ac:dyDescent="0.35">
      <c r="A81260" s="12">
        <v>37725</v>
      </c>
      <c r="B81260" s="12"/>
      <c r="C81260" s="5" t="s">
        <v>730</v>
      </c>
      <c r="D81260" s="5" t="s">
        <v>748</v>
      </c>
      <c r="E81260" s="5"/>
      <c r="F81260" s="5" t="s">
        <v>10</v>
      </c>
      <c r="G81260" s="6">
        <v>5</v>
      </c>
      <c r="H81260" s="5">
        <v>5</v>
      </c>
      <c r="I81260" s="5" t="s">
        <v>277</v>
      </c>
      <c r="J81260" s="5">
        <v>16</v>
      </c>
      <c r="K81260" s="2" t="s">
        <v>761</v>
      </c>
    </row>
    <row r="81261" spans="1:11" x14ac:dyDescent="0.35">
      <c r="A81261" s="12">
        <v>37682</v>
      </c>
      <c r="B81261" s="12"/>
      <c r="C81261" s="5" t="s">
        <v>729</v>
      </c>
      <c r="D81261" s="5" t="s">
        <v>748</v>
      </c>
      <c r="E81261" s="5"/>
      <c r="F81261" s="5" t="s">
        <v>10</v>
      </c>
      <c r="G81261" s="6">
        <v>5</v>
      </c>
      <c r="H81261" s="5">
        <v>5</v>
      </c>
      <c r="I81261" s="5" t="s">
        <v>280</v>
      </c>
      <c r="J81261" s="5">
        <v>85</v>
      </c>
      <c r="K81261" s="2" t="s">
        <v>761</v>
      </c>
    </row>
    <row r="81262" spans="1:11" x14ac:dyDescent="0.35">
      <c r="A81262" s="12">
        <v>38048</v>
      </c>
      <c r="B81262" s="12"/>
      <c r="C81262" s="5" t="s">
        <v>735</v>
      </c>
      <c r="D81262" s="5" t="s">
        <v>748</v>
      </c>
      <c r="E81262" s="5"/>
      <c r="F81262" s="5" t="s">
        <v>10</v>
      </c>
      <c r="G81262" s="6">
        <v>5</v>
      </c>
      <c r="H81262" s="5">
        <v>5</v>
      </c>
      <c r="I81262" s="5" t="s">
        <v>288</v>
      </c>
      <c r="J81262" s="5">
        <v>32</v>
      </c>
      <c r="K81262" s="2" t="s">
        <v>761</v>
      </c>
    </row>
    <row r="81263" spans="1:11" x14ac:dyDescent="0.35">
      <c r="A81263" s="12">
        <v>39329</v>
      </c>
      <c r="B81263" s="12"/>
      <c r="C81263" s="5" t="s">
        <v>732</v>
      </c>
      <c r="D81263" s="5" t="s">
        <v>748</v>
      </c>
      <c r="E81263" s="5"/>
      <c r="F81263" s="5" t="s">
        <v>10</v>
      </c>
      <c r="G81263" s="6">
        <v>5</v>
      </c>
      <c r="H81263" s="5">
        <v>5</v>
      </c>
      <c r="I81263" s="5" t="s">
        <v>296</v>
      </c>
      <c r="J81263" s="5">
        <v>82</v>
      </c>
      <c r="K81263" s="2" t="s">
        <v>761</v>
      </c>
    </row>
    <row r="81264" spans="1:11" x14ac:dyDescent="0.35">
      <c r="A81264" s="12">
        <v>38760</v>
      </c>
      <c r="B81264" s="12"/>
      <c r="C81264" s="5" t="s">
        <v>729</v>
      </c>
      <c r="D81264" s="5" t="s">
        <v>748</v>
      </c>
      <c r="E81264" s="5"/>
      <c r="F81264" s="5" t="s">
        <v>10</v>
      </c>
      <c r="G81264" s="6">
        <v>5</v>
      </c>
      <c r="H81264" s="5">
        <v>5</v>
      </c>
      <c r="I81264" s="5" t="s">
        <v>304</v>
      </c>
      <c r="J81264" s="5">
        <v>61</v>
      </c>
      <c r="K81264" s="2" t="s">
        <v>761</v>
      </c>
    </row>
    <row r="81265" spans="1:11" x14ac:dyDescent="0.35">
      <c r="A81265" s="12">
        <v>38768</v>
      </c>
      <c r="B81265" s="12"/>
      <c r="C81265" s="5" t="s">
        <v>738</v>
      </c>
      <c r="D81265" s="5" t="s">
        <v>748</v>
      </c>
      <c r="E81265" s="5"/>
      <c r="F81265" s="5" t="s">
        <v>10</v>
      </c>
      <c r="G81265" s="6">
        <v>5</v>
      </c>
      <c r="H81265" s="5">
        <v>5</v>
      </c>
      <c r="I81265" s="5" t="s">
        <v>312</v>
      </c>
      <c r="J81265" s="5">
        <v>44</v>
      </c>
      <c r="K81265" s="2" t="s">
        <v>761</v>
      </c>
    </row>
    <row r="81266" spans="1:11" x14ac:dyDescent="0.35">
      <c r="A81266" s="12">
        <v>37815</v>
      </c>
      <c r="B81266" s="12"/>
      <c r="C81266" s="5" t="s">
        <v>729</v>
      </c>
      <c r="D81266" s="5" t="s">
        <v>748</v>
      </c>
      <c r="E81266" s="5"/>
      <c r="F81266" s="5" t="s">
        <v>10</v>
      </c>
      <c r="G81266" s="6">
        <v>5</v>
      </c>
      <c r="H81266" s="5">
        <v>5</v>
      </c>
      <c r="I81266" s="5" t="s">
        <v>319</v>
      </c>
      <c r="J81266" s="5">
        <v>90</v>
      </c>
      <c r="K81266" s="2" t="s">
        <v>761</v>
      </c>
    </row>
    <row r="81267" spans="1:11" x14ac:dyDescent="0.35">
      <c r="A81267" s="12">
        <v>37820</v>
      </c>
      <c r="B81267" s="12"/>
      <c r="C81267" s="5" t="s">
        <v>734</v>
      </c>
      <c r="D81267" s="5" t="s">
        <v>748</v>
      </c>
      <c r="E81267" s="5"/>
      <c r="F81267" s="5" t="s">
        <v>10</v>
      </c>
      <c r="G81267" s="6">
        <v>5</v>
      </c>
      <c r="H81267" s="5">
        <v>5</v>
      </c>
      <c r="I81267" s="5" t="s">
        <v>328</v>
      </c>
      <c r="J81267" s="5">
        <v>73</v>
      </c>
      <c r="K81267" s="2" t="s">
        <v>761</v>
      </c>
    </row>
    <row r="81268" spans="1:11" x14ac:dyDescent="0.35">
      <c r="A81268" s="12">
        <v>38066</v>
      </c>
      <c r="B81268" s="12"/>
      <c r="C81268" s="5" t="s">
        <v>732</v>
      </c>
      <c r="D81268" s="5" t="s">
        <v>748</v>
      </c>
      <c r="E81268" s="5"/>
      <c r="F81268" s="5" t="s">
        <v>10</v>
      </c>
      <c r="G81268" s="6">
        <v>5</v>
      </c>
      <c r="H81268" s="5">
        <v>5</v>
      </c>
      <c r="I81268" s="5" t="s">
        <v>336</v>
      </c>
      <c r="J81268" s="5">
        <v>25</v>
      </c>
      <c r="K81268" s="2" t="s">
        <v>761</v>
      </c>
    </row>
    <row r="81269" spans="1:11" x14ac:dyDescent="0.35">
      <c r="A81269" s="12">
        <v>39336</v>
      </c>
      <c r="B81269" s="12"/>
      <c r="C81269" s="5" t="s">
        <v>738</v>
      </c>
      <c r="D81269" s="5" t="s">
        <v>748</v>
      </c>
      <c r="E81269" s="5"/>
      <c r="F81269" s="5" t="s">
        <v>10</v>
      </c>
      <c r="G81269" s="6">
        <v>5</v>
      </c>
      <c r="H81269" s="5">
        <v>5</v>
      </c>
      <c r="I81269" s="5" t="s">
        <v>344</v>
      </c>
      <c r="J81269" s="5">
        <v>22</v>
      </c>
      <c r="K81269" s="2" t="s">
        <v>761</v>
      </c>
    </row>
    <row r="81270" spans="1:11" x14ac:dyDescent="0.35">
      <c r="A81270" s="12">
        <v>38767</v>
      </c>
      <c r="B81270" s="12"/>
      <c r="C81270" s="5" t="s">
        <v>737</v>
      </c>
      <c r="D81270" s="5" t="s">
        <v>748</v>
      </c>
      <c r="E81270" s="5"/>
      <c r="F81270" s="5" t="s">
        <v>10</v>
      </c>
      <c r="G81270" s="6">
        <v>5</v>
      </c>
      <c r="H81270" s="5">
        <v>5</v>
      </c>
      <c r="I81270" s="5" t="s">
        <v>480</v>
      </c>
      <c r="J81270" s="5">
        <v>46</v>
      </c>
      <c r="K81270" s="2" t="s">
        <v>761</v>
      </c>
    </row>
    <row r="81271" spans="1:11" x14ac:dyDescent="0.35">
      <c r="A81271" s="12">
        <v>37757</v>
      </c>
      <c r="B81271" s="12"/>
      <c r="C81271" s="5" t="s">
        <v>738</v>
      </c>
      <c r="D81271" s="5" t="s">
        <v>748</v>
      </c>
      <c r="E81271" s="5"/>
      <c r="F81271" s="5" t="s">
        <v>10</v>
      </c>
      <c r="G81271" s="6">
        <v>5</v>
      </c>
      <c r="H81271" s="5">
        <v>5</v>
      </c>
      <c r="I81271" s="5" t="s">
        <v>488</v>
      </c>
      <c r="J81271" s="5">
        <v>45</v>
      </c>
      <c r="K81271" s="2" t="s">
        <v>761</v>
      </c>
    </row>
    <row r="81272" spans="1:11" x14ac:dyDescent="0.35">
      <c r="A81272" s="12">
        <v>37800</v>
      </c>
      <c r="B81272" s="12"/>
      <c r="C81272" s="5" t="s">
        <v>734</v>
      </c>
      <c r="D81272" s="5" t="s">
        <v>748</v>
      </c>
      <c r="E81272" s="5"/>
      <c r="F81272" s="5" t="s">
        <v>10</v>
      </c>
      <c r="G81272" s="6">
        <v>5</v>
      </c>
      <c r="H81272" s="5">
        <v>5</v>
      </c>
      <c r="I81272" s="5" t="s">
        <v>496</v>
      </c>
      <c r="J81272" s="5">
        <v>87</v>
      </c>
      <c r="K81272" s="2" t="s">
        <v>761</v>
      </c>
    </row>
    <row r="81273" spans="1:11" x14ac:dyDescent="0.35">
      <c r="A81273" s="12">
        <v>38065</v>
      </c>
      <c r="B81273" s="12"/>
      <c r="C81273" s="5" t="s">
        <v>732</v>
      </c>
      <c r="D81273" s="5" t="s">
        <v>748</v>
      </c>
      <c r="E81273" s="5"/>
      <c r="F81273" s="5" t="s">
        <v>10</v>
      </c>
      <c r="G81273" s="6">
        <v>5</v>
      </c>
      <c r="H81273" s="5">
        <v>5</v>
      </c>
      <c r="I81273" s="5" t="s">
        <v>504</v>
      </c>
      <c r="J81273" s="5">
        <v>22</v>
      </c>
      <c r="K81273" s="2" t="s">
        <v>761</v>
      </c>
    </row>
    <row r="81274" spans="1:11" x14ac:dyDescent="0.35">
      <c r="A81274" s="12">
        <v>39335</v>
      </c>
      <c r="B81274" s="12"/>
      <c r="C81274" s="5" t="s">
        <v>735</v>
      </c>
      <c r="D81274" s="5" t="s">
        <v>748</v>
      </c>
      <c r="E81274" s="5"/>
      <c r="F81274" s="5" t="s">
        <v>10</v>
      </c>
      <c r="G81274" s="6">
        <v>5</v>
      </c>
      <c r="H81274" s="5">
        <v>5</v>
      </c>
      <c r="I81274" s="5" t="s">
        <v>513</v>
      </c>
      <c r="J81274" s="5">
        <v>29</v>
      </c>
      <c r="K81274" s="2" t="s">
        <v>761</v>
      </c>
    </row>
    <row r="81275" spans="1:11" x14ac:dyDescent="0.35">
      <c r="A81275" s="12">
        <v>38766</v>
      </c>
      <c r="B81275" s="12"/>
      <c r="C81275" s="5" t="s">
        <v>734</v>
      </c>
      <c r="D81275" s="5" t="s">
        <v>748</v>
      </c>
      <c r="E81275" s="5"/>
      <c r="F81275" s="5" t="s">
        <v>10</v>
      </c>
      <c r="G81275" s="6">
        <v>5</v>
      </c>
      <c r="H81275" s="5">
        <v>5</v>
      </c>
      <c r="I81275" s="5" t="s">
        <v>524</v>
      </c>
      <c r="J81275" s="5">
        <v>88</v>
      </c>
      <c r="K81275" s="2" t="s">
        <v>761</v>
      </c>
    </row>
    <row r="81276" spans="1:11" x14ac:dyDescent="0.35">
      <c r="A81276" s="12">
        <v>37764</v>
      </c>
      <c r="B81276" s="12"/>
      <c r="C81276" s="5" t="s">
        <v>736</v>
      </c>
      <c r="D81276" s="5" t="s">
        <v>748</v>
      </c>
      <c r="E81276" s="5"/>
      <c r="F81276" s="5" t="s">
        <v>10</v>
      </c>
      <c r="G81276" s="6">
        <v>5</v>
      </c>
      <c r="H81276" s="5">
        <v>5</v>
      </c>
      <c r="I81276" s="5" t="s">
        <v>528</v>
      </c>
      <c r="J81276" s="5">
        <v>85</v>
      </c>
      <c r="K81276" s="2" t="s">
        <v>761</v>
      </c>
    </row>
    <row r="81277" spans="1:11" x14ac:dyDescent="0.35">
      <c r="A81277" s="12">
        <v>37822</v>
      </c>
      <c r="B81277" s="12"/>
      <c r="C81277" s="5" t="s">
        <v>732</v>
      </c>
      <c r="D81277" s="5" t="s">
        <v>748</v>
      </c>
      <c r="E81277" s="5"/>
      <c r="F81277" s="5" t="s">
        <v>10</v>
      </c>
      <c r="G81277" s="6">
        <v>5</v>
      </c>
      <c r="H81277" s="5">
        <v>5</v>
      </c>
      <c r="I81277" s="5" t="s">
        <v>536</v>
      </c>
      <c r="J81277" s="5">
        <v>16</v>
      </c>
      <c r="K81277" s="2" t="s">
        <v>761</v>
      </c>
    </row>
    <row r="81278" spans="1:11" x14ac:dyDescent="0.35">
      <c r="A81278" s="12">
        <v>38064</v>
      </c>
      <c r="B81278" s="12"/>
      <c r="C81278" s="5" t="s">
        <v>730</v>
      </c>
      <c r="D81278" s="5" t="s">
        <v>748</v>
      </c>
      <c r="E81278" s="5"/>
      <c r="F81278" s="5" t="s">
        <v>10</v>
      </c>
      <c r="G81278" s="6">
        <v>5</v>
      </c>
      <c r="H81278" s="5">
        <v>5</v>
      </c>
      <c r="I81278" s="5" t="s">
        <v>544</v>
      </c>
      <c r="J81278" s="5">
        <v>89</v>
      </c>
      <c r="K81278" s="2" t="s">
        <v>761</v>
      </c>
    </row>
    <row r="81279" spans="1:11" x14ac:dyDescent="0.35">
      <c r="A81279" s="12">
        <v>39334</v>
      </c>
      <c r="B81279" s="12"/>
      <c r="C81279" s="5" t="s">
        <v>733</v>
      </c>
      <c r="D81279" s="5" t="s">
        <v>748</v>
      </c>
      <c r="E81279" s="5"/>
      <c r="F81279" s="5" t="s">
        <v>10</v>
      </c>
      <c r="G81279" s="6">
        <v>5</v>
      </c>
      <c r="H81279" s="5">
        <v>5</v>
      </c>
      <c r="I81279" s="5" t="s">
        <v>562</v>
      </c>
      <c r="J81279" s="5">
        <v>92</v>
      </c>
      <c r="K81279" s="2" t="s">
        <v>761</v>
      </c>
    </row>
    <row r="81280" spans="1:11" x14ac:dyDescent="0.35">
      <c r="A81280" s="12">
        <v>38765</v>
      </c>
      <c r="B81280" s="12"/>
      <c r="C81280" s="5" t="s">
        <v>733</v>
      </c>
      <c r="D81280" s="5" t="s">
        <v>748</v>
      </c>
      <c r="E81280" s="5"/>
      <c r="F81280" s="5" t="s">
        <v>10</v>
      </c>
      <c r="G81280" s="6">
        <v>5</v>
      </c>
      <c r="H81280" s="5">
        <v>5</v>
      </c>
      <c r="I81280" s="5" t="s">
        <v>568</v>
      </c>
      <c r="J81280" s="5">
        <v>66</v>
      </c>
      <c r="K81280" s="2" t="s">
        <v>761</v>
      </c>
    </row>
    <row r="81281" spans="1:11" x14ac:dyDescent="0.35">
      <c r="A81281" s="12">
        <v>37666</v>
      </c>
      <c r="B81281" s="12"/>
      <c r="C81281" s="5" t="s">
        <v>733</v>
      </c>
      <c r="D81281" s="5" t="s">
        <v>748</v>
      </c>
      <c r="E81281" s="5"/>
      <c r="F81281" s="5" t="s">
        <v>10</v>
      </c>
      <c r="G81281" s="6">
        <v>5</v>
      </c>
      <c r="H81281" s="5">
        <v>5</v>
      </c>
      <c r="I81281" s="5" t="s">
        <v>578</v>
      </c>
      <c r="J81281" s="5">
        <v>84</v>
      </c>
      <c r="K81281" s="2" t="s">
        <v>761</v>
      </c>
    </row>
    <row r="81282" spans="1:11" x14ac:dyDescent="0.35">
      <c r="A81282" s="12">
        <v>37795</v>
      </c>
      <c r="B81282" s="12"/>
      <c r="C81282" s="5" t="s">
        <v>731</v>
      </c>
      <c r="D81282" s="5" t="s">
        <v>748</v>
      </c>
      <c r="E81282" s="5"/>
      <c r="F81282" s="5" t="s">
        <v>10</v>
      </c>
      <c r="G81282" s="6">
        <v>5</v>
      </c>
      <c r="H81282" s="5">
        <v>5</v>
      </c>
      <c r="I81282" s="5" t="s">
        <v>586</v>
      </c>
      <c r="J81282" s="5">
        <v>65</v>
      </c>
      <c r="K81282" s="2" t="s">
        <v>761</v>
      </c>
    </row>
    <row r="81283" spans="1:11" x14ac:dyDescent="0.35">
      <c r="A81283" s="12">
        <v>38063</v>
      </c>
      <c r="B81283" s="12"/>
      <c r="C81283" s="5" t="s">
        <v>730</v>
      </c>
      <c r="D81283" s="5" t="s">
        <v>748</v>
      </c>
      <c r="E81283" s="5"/>
      <c r="F81283" s="5" t="s">
        <v>10</v>
      </c>
      <c r="G81283" s="6">
        <v>5</v>
      </c>
      <c r="H81283" s="5">
        <v>5</v>
      </c>
      <c r="I81283" s="5" t="s">
        <v>594</v>
      </c>
      <c r="J81283" s="5">
        <v>38</v>
      </c>
      <c r="K81283" s="2" t="s">
        <v>761</v>
      </c>
    </row>
    <row r="81284" spans="1:11" x14ac:dyDescent="0.35">
      <c r="A81284" s="12">
        <v>39333</v>
      </c>
      <c r="B81284" s="12"/>
      <c r="C81284" s="5" t="s">
        <v>733</v>
      </c>
      <c r="D81284" s="5" t="s">
        <v>748</v>
      </c>
      <c r="E81284" s="5"/>
      <c r="F81284" s="5" t="s">
        <v>10</v>
      </c>
      <c r="G81284" s="6">
        <v>5</v>
      </c>
      <c r="H81284" s="5">
        <v>5</v>
      </c>
      <c r="I81284" s="5" t="s">
        <v>602</v>
      </c>
      <c r="J81284" s="5">
        <v>20</v>
      </c>
      <c r="K81284" s="2" t="s">
        <v>761</v>
      </c>
    </row>
    <row r="81285" spans="1:11" x14ac:dyDescent="0.35">
      <c r="A81285" s="12">
        <v>38764</v>
      </c>
      <c r="B81285" s="12"/>
      <c r="C81285" s="5" t="s">
        <v>731</v>
      </c>
      <c r="D81285" s="5" t="s">
        <v>748</v>
      </c>
      <c r="E81285" s="5"/>
      <c r="F81285" s="5" t="s">
        <v>10</v>
      </c>
      <c r="G81285" s="6">
        <v>5</v>
      </c>
      <c r="H81285" s="5">
        <v>5</v>
      </c>
      <c r="I81285" s="5" t="s">
        <v>610</v>
      </c>
      <c r="J81285" s="5">
        <v>33</v>
      </c>
      <c r="K81285" s="2" t="s">
        <v>761</v>
      </c>
    </row>
    <row r="81286" spans="1:11" x14ac:dyDescent="0.35">
      <c r="A81286" s="12">
        <v>37709</v>
      </c>
      <c r="B81286" s="12"/>
      <c r="C81286" s="5" t="s">
        <v>733</v>
      </c>
      <c r="D81286" s="5" t="s">
        <v>748</v>
      </c>
      <c r="E81286" s="5"/>
      <c r="F81286" s="5" t="s">
        <v>10</v>
      </c>
      <c r="G81286" s="6">
        <v>5</v>
      </c>
      <c r="H81286" s="5">
        <v>5</v>
      </c>
      <c r="I81286" s="5" t="s">
        <v>618</v>
      </c>
      <c r="J81286" s="5">
        <v>29</v>
      </c>
      <c r="K81286" s="2" t="s">
        <v>761</v>
      </c>
    </row>
    <row r="81287" spans="1:11" x14ac:dyDescent="0.35">
      <c r="A81287" s="12">
        <v>37705</v>
      </c>
      <c r="B81287" s="12"/>
      <c r="C81287" s="5" t="s">
        <v>730</v>
      </c>
      <c r="D81287" s="5" t="s">
        <v>748</v>
      </c>
      <c r="E81287" s="5"/>
      <c r="F81287" s="5" t="s">
        <v>10</v>
      </c>
      <c r="G81287" s="6">
        <v>5</v>
      </c>
      <c r="H81287" s="5">
        <v>5</v>
      </c>
      <c r="I81287" s="5" t="s">
        <v>679</v>
      </c>
      <c r="J81287" s="5">
        <v>76</v>
      </c>
      <c r="K81287" s="2" t="s">
        <v>761</v>
      </c>
    </row>
    <row r="81288" spans="1:11" x14ac:dyDescent="0.35">
      <c r="A81288" s="12">
        <v>38062</v>
      </c>
      <c r="B81288" s="12"/>
      <c r="C81288" s="5" t="s">
        <v>729</v>
      </c>
      <c r="D81288" s="5" t="s">
        <v>748</v>
      </c>
      <c r="E81288" s="5"/>
      <c r="F81288" s="5" t="s">
        <v>10</v>
      </c>
      <c r="G81288" s="6">
        <v>5</v>
      </c>
      <c r="H81288" s="5">
        <v>5</v>
      </c>
      <c r="I81288" s="5" t="s">
        <v>687</v>
      </c>
      <c r="J81288" s="5">
        <v>66</v>
      </c>
      <c r="K81288" s="2" t="s">
        <v>761</v>
      </c>
    </row>
    <row r="81289" spans="1:11" x14ac:dyDescent="0.35">
      <c r="A81289" s="12">
        <v>39332</v>
      </c>
      <c r="B81289" s="12"/>
      <c r="C81289" s="5" t="s">
        <v>733</v>
      </c>
      <c r="D81289" s="5" t="s">
        <v>748</v>
      </c>
      <c r="E81289" s="5"/>
      <c r="F81289" s="5" t="s">
        <v>10</v>
      </c>
      <c r="G81289" s="6">
        <v>5</v>
      </c>
      <c r="H81289" s="5">
        <v>5</v>
      </c>
      <c r="I81289" s="5" t="s">
        <v>695</v>
      </c>
      <c r="J81289" s="5">
        <v>77</v>
      </c>
      <c r="K81289" s="2" t="s">
        <v>761</v>
      </c>
    </row>
    <row r="81290" spans="1:11" x14ac:dyDescent="0.35">
      <c r="A81290" s="12">
        <v>38763</v>
      </c>
      <c r="B81290" s="12"/>
      <c r="C81290" s="5" t="s">
        <v>730</v>
      </c>
      <c r="D81290" s="5" t="s">
        <v>748</v>
      </c>
      <c r="E81290" s="5"/>
      <c r="F81290" s="5" t="s">
        <v>10</v>
      </c>
      <c r="G81290" s="6">
        <v>5</v>
      </c>
      <c r="H81290" s="5">
        <v>5</v>
      </c>
      <c r="I81290" s="5" t="s">
        <v>703</v>
      </c>
      <c r="J81290" s="5">
        <v>45</v>
      </c>
      <c r="K81290" s="2" t="s">
        <v>761</v>
      </c>
    </row>
    <row r="81291" spans="1:11" x14ac:dyDescent="0.35">
      <c r="A81291" s="12">
        <v>37827</v>
      </c>
      <c r="B81291" s="12"/>
      <c r="C81291" s="5" t="s">
        <v>731</v>
      </c>
      <c r="D81291" s="5" t="s">
        <v>748</v>
      </c>
      <c r="E81291" s="5"/>
      <c r="F81291" s="5" t="s">
        <v>10</v>
      </c>
      <c r="G81291" s="6">
        <v>5</v>
      </c>
      <c r="H81291" s="5">
        <v>5</v>
      </c>
      <c r="I81291" s="5" t="s">
        <v>711</v>
      </c>
      <c r="J81291" s="5">
        <v>69</v>
      </c>
      <c r="K81291" s="2" t="s">
        <v>761</v>
      </c>
    </row>
    <row r="81292" spans="1:11" x14ac:dyDescent="0.35">
      <c r="A81292" s="12">
        <v>37823</v>
      </c>
      <c r="B81292" s="12"/>
      <c r="C81292" s="5" t="s">
        <v>729</v>
      </c>
      <c r="D81292" s="5" t="s">
        <v>748</v>
      </c>
      <c r="E81292" s="5"/>
      <c r="F81292" s="5" t="s">
        <v>10</v>
      </c>
      <c r="G81292" s="6">
        <v>5</v>
      </c>
      <c r="H81292" s="5">
        <v>5</v>
      </c>
      <c r="I81292" s="5" t="s">
        <v>719</v>
      </c>
      <c r="J81292" s="5">
        <v>64</v>
      </c>
      <c r="K81292" s="2" t="s">
        <v>761</v>
      </c>
    </row>
    <row r="81293" spans="1:11" x14ac:dyDescent="0.35">
      <c r="A81293" s="12">
        <v>38050</v>
      </c>
      <c r="B81293" s="12"/>
      <c r="C81293" s="5" t="s">
        <v>738</v>
      </c>
      <c r="D81293" s="5" t="s">
        <v>748</v>
      </c>
      <c r="E81293" s="5"/>
      <c r="F81293" s="5" t="s">
        <v>10</v>
      </c>
      <c r="G81293" s="6">
        <v>5</v>
      </c>
      <c r="H81293" s="5">
        <v>5</v>
      </c>
      <c r="I81293" s="5" t="s">
        <v>146</v>
      </c>
      <c r="J81293" s="5">
        <v>22</v>
      </c>
      <c r="K81293" s="2" t="s">
        <v>761</v>
      </c>
    </row>
    <row r="81294" spans="1:11" x14ac:dyDescent="0.35">
      <c r="A81294" s="12">
        <v>39331</v>
      </c>
      <c r="B81294" s="12"/>
      <c r="C81294" s="5" t="s">
        <v>733</v>
      </c>
      <c r="D81294" s="5" t="s">
        <v>748</v>
      </c>
      <c r="E81294" s="5"/>
      <c r="F81294" s="5" t="s">
        <v>10</v>
      </c>
      <c r="G81294" s="6">
        <v>5</v>
      </c>
      <c r="H81294" s="5">
        <v>5</v>
      </c>
      <c r="I81294" s="5" t="s">
        <v>167</v>
      </c>
      <c r="J81294" s="5">
        <v>15</v>
      </c>
      <c r="K81294" s="2" t="s">
        <v>761</v>
      </c>
    </row>
    <row r="81295" spans="1:11" x14ac:dyDescent="0.35">
      <c r="A81295" s="12">
        <v>38762</v>
      </c>
      <c r="B81295" s="12"/>
      <c r="C81295" s="5" t="s">
        <v>729</v>
      </c>
      <c r="D81295" s="5" t="s">
        <v>748</v>
      </c>
      <c r="E81295" s="5"/>
      <c r="F81295" s="5" t="s">
        <v>10</v>
      </c>
      <c r="G81295" s="6">
        <v>5</v>
      </c>
      <c r="H81295" s="5">
        <v>5</v>
      </c>
      <c r="I81295" s="5" t="s">
        <v>175</v>
      </c>
      <c r="J81295" s="5">
        <v>3</v>
      </c>
      <c r="K81295" s="2" t="s">
        <v>761</v>
      </c>
    </row>
    <row r="81296" spans="1:11" x14ac:dyDescent="0.35">
      <c r="A81296" s="12">
        <v>37759</v>
      </c>
      <c r="B81296" s="12"/>
      <c r="C81296" s="5" t="s">
        <v>731</v>
      </c>
      <c r="D81296" s="5" t="s">
        <v>748</v>
      </c>
      <c r="E81296" s="5"/>
      <c r="F81296" s="5" t="s">
        <v>10</v>
      </c>
      <c r="G81296" s="6">
        <v>5</v>
      </c>
      <c r="H81296" s="5">
        <v>5</v>
      </c>
      <c r="I81296" s="5" t="s">
        <v>196</v>
      </c>
      <c r="J81296" s="5">
        <v>59</v>
      </c>
      <c r="K81296" s="2" t="s">
        <v>761</v>
      </c>
    </row>
    <row r="81297" spans="1:11" x14ac:dyDescent="0.35">
      <c r="A81297" s="12">
        <v>37758</v>
      </c>
      <c r="B81297" s="12"/>
      <c r="C81297" s="5" t="s">
        <v>729</v>
      </c>
      <c r="D81297" s="5" t="s">
        <v>748</v>
      </c>
      <c r="E81297" s="5"/>
      <c r="F81297" s="5" t="s">
        <v>10</v>
      </c>
      <c r="G81297" s="6">
        <v>5</v>
      </c>
      <c r="H81297" s="5">
        <v>5</v>
      </c>
      <c r="I81297" s="5" t="s">
        <v>204</v>
      </c>
      <c r="J81297" s="5">
        <v>80</v>
      </c>
      <c r="K81297" s="2" t="s">
        <v>761</v>
      </c>
    </row>
    <row r="81298" spans="1:11" x14ac:dyDescent="0.35">
      <c r="A81298" s="12">
        <v>38049</v>
      </c>
      <c r="B81298" s="12"/>
      <c r="C81298" s="5" t="s">
        <v>737</v>
      </c>
      <c r="D81298" s="5" t="s">
        <v>748</v>
      </c>
      <c r="E81298" s="5"/>
      <c r="F81298" s="5" t="s">
        <v>10</v>
      </c>
      <c r="G81298" s="6">
        <v>5</v>
      </c>
      <c r="H81298" s="5">
        <v>5</v>
      </c>
      <c r="I81298" s="5" t="s">
        <v>550</v>
      </c>
      <c r="J81298" s="5">
        <v>41</v>
      </c>
      <c r="K81298" s="2" t="s">
        <v>761</v>
      </c>
    </row>
    <row r="81299" spans="1:11" x14ac:dyDescent="0.35">
      <c r="A81299" s="12">
        <v>39330</v>
      </c>
      <c r="B81299" s="12"/>
      <c r="C81299" s="5" t="s">
        <v>733</v>
      </c>
      <c r="D81299" s="5" t="s">
        <v>748</v>
      </c>
      <c r="E81299" s="5"/>
      <c r="F81299" s="5" t="s">
        <v>10</v>
      </c>
      <c r="G81299" s="6">
        <v>5</v>
      </c>
      <c r="H81299" s="5">
        <v>5</v>
      </c>
      <c r="I81299" s="5" t="s">
        <v>558</v>
      </c>
      <c r="J81299" s="5">
        <v>57</v>
      </c>
      <c r="K81299" s="2" t="s">
        <v>761</v>
      </c>
    </row>
    <row r="81300" spans="1:11" x14ac:dyDescent="0.35">
      <c r="A81300" s="12">
        <v>38761</v>
      </c>
      <c r="B81300" s="12"/>
      <c r="C81300" s="5" t="s">
        <v>729</v>
      </c>
      <c r="D81300" s="5" t="s">
        <v>748</v>
      </c>
      <c r="E81300" s="5"/>
      <c r="F81300" s="5" t="s">
        <v>10</v>
      </c>
      <c r="G81300" s="6">
        <v>5</v>
      </c>
      <c r="H81300" s="5">
        <v>5</v>
      </c>
      <c r="I81300" s="5" t="s">
        <v>56</v>
      </c>
      <c r="J81300" s="5">
        <v>12</v>
      </c>
      <c r="K81300" s="2" t="s">
        <v>761</v>
      </c>
    </row>
    <row r="81301" spans="1:11" x14ac:dyDescent="0.35">
      <c r="A81301" s="12">
        <v>37725</v>
      </c>
      <c r="B81301" s="12"/>
      <c r="C81301" s="5" t="s">
        <v>730</v>
      </c>
      <c r="D81301" s="5" t="s">
        <v>748</v>
      </c>
      <c r="E81301" s="5"/>
      <c r="F81301" s="5" t="s">
        <v>10</v>
      </c>
      <c r="G81301" s="6">
        <v>5</v>
      </c>
      <c r="H81301" s="5">
        <v>5</v>
      </c>
      <c r="I81301" s="5" t="s">
        <v>113</v>
      </c>
      <c r="J81301" s="5">
        <v>99</v>
      </c>
      <c r="K81301" s="2" t="s">
        <v>761</v>
      </c>
    </row>
    <row r="81302" spans="1:11" x14ac:dyDescent="0.35">
      <c r="A81302" s="12">
        <v>37682</v>
      </c>
      <c r="B81302" s="12"/>
      <c r="C81302" s="5" t="s">
        <v>729</v>
      </c>
      <c r="D81302" s="5" t="s">
        <v>748</v>
      </c>
      <c r="E81302" s="5"/>
      <c r="F81302" s="5" t="s">
        <v>10</v>
      </c>
      <c r="G81302" s="6">
        <v>5</v>
      </c>
      <c r="H81302" s="5">
        <v>5</v>
      </c>
      <c r="I81302" s="5" t="s">
        <v>89</v>
      </c>
      <c r="J81302" s="5">
        <v>47</v>
      </c>
      <c r="K81302" s="2" t="s">
        <v>761</v>
      </c>
    </row>
    <row r="81303" spans="1:11" x14ac:dyDescent="0.35">
      <c r="A81303" s="12">
        <v>38048</v>
      </c>
      <c r="B81303" s="12"/>
      <c r="C81303" s="5" t="s">
        <v>735</v>
      </c>
      <c r="D81303" s="5" t="s">
        <v>748</v>
      </c>
      <c r="E81303" s="5"/>
      <c r="F81303" s="5" t="s">
        <v>10</v>
      </c>
      <c r="G81303" s="6">
        <v>5</v>
      </c>
      <c r="H81303" s="5">
        <v>5</v>
      </c>
      <c r="I81303" s="5" t="s">
        <v>74</v>
      </c>
      <c r="J81303" s="5">
        <v>26</v>
      </c>
      <c r="K81303" s="2" t="s">
        <v>761</v>
      </c>
    </row>
    <row r="81304" spans="1:11" x14ac:dyDescent="0.35">
      <c r="A81304" s="12">
        <v>39329</v>
      </c>
      <c r="B81304" s="12"/>
      <c r="C81304" s="5" t="s">
        <v>732</v>
      </c>
      <c r="D81304" s="5" t="s">
        <v>748</v>
      </c>
      <c r="E81304" s="5"/>
      <c r="F81304" s="5" t="s">
        <v>10</v>
      </c>
      <c r="G81304" s="6">
        <v>5</v>
      </c>
      <c r="H81304" s="5">
        <v>5</v>
      </c>
      <c r="I81304" s="5" t="s">
        <v>100</v>
      </c>
      <c r="J81304" s="5">
        <v>16</v>
      </c>
      <c r="K81304" s="2" t="s">
        <v>761</v>
      </c>
    </row>
    <row r="81305" spans="1:11" x14ac:dyDescent="0.35">
      <c r="A81305" s="12">
        <v>38760</v>
      </c>
      <c r="B81305" s="12"/>
      <c r="C81305" s="5" t="s">
        <v>729</v>
      </c>
      <c r="D81305" s="5" t="s">
        <v>748</v>
      </c>
      <c r="E81305" s="5"/>
      <c r="F81305" s="5" t="s">
        <v>10</v>
      </c>
      <c r="G81305" s="6">
        <v>5</v>
      </c>
      <c r="H81305" s="5">
        <v>5</v>
      </c>
      <c r="I81305" s="5" t="s">
        <v>20</v>
      </c>
      <c r="J81305" s="5">
        <v>8</v>
      </c>
      <c r="K81305" s="2" t="s">
        <v>761</v>
      </c>
    </row>
    <row r="81306" spans="1:11" x14ac:dyDescent="0.35">
      <c r="A81306" s="12">
        <v>38768</v>
      </c>
      <c r="B81306" s="12"/>
      <c r="C81306" s="5" t="s">
        <v>738</v>
      </c>
      <c r="D81306" s="5" t="s">
        <v>748</v>
      </c>
      <c r="E81306" s="5"/>
      <c r="F81306" s="5" t="s">
        <v>10</v>
      </c>
      <c r="G81306" s="6">
        <v>5</v>
      </c>
      <c r="H81306" s="5">
        <v>5</v>
      </c>
      <c r="I81306" s="5" t="s">
        <v>41</v>
      </c>
      <c r="J81306" s="5">
        <v>22</v>
      </c>
      <c r="K81306" s="2" t="s">
        <v>761</v>
      </c>
    </row>
    <row r="81307" spans="1:11" x14ac:dyDescent="0.35">
      <c r="A81307" s="12">
        <v>37815</v>
      </c>
      <c r="B81307" s="12"/>
      <c r="C81307" s="5" t="s">
        <v>729</v>
      </c>
      <c r="D81307" s="5" t="s">
        <v>748</v>
      </c>
      <c r="E81307" s="5"/>
      <c r="F81307" s="5" t="s">
        <v>10</v>
      </c>
      <c r="G81307" s="6">
        <v>5</v>
      </c>
      <c r="H81307" s="5">
        <v>5</v>
      </c>
      <c r="I81307" s="5" t="s">
        <v>43</v>
      </c>
      <c r="J81307" s="5">
        <v>91</v>
      </c>
      <c r="K81307" s="2" t="s">
        <v>761</v>
      </c>
    </row>
    <row r="81308" spans="1:11" x14ac:dyDescent="0.35">
      <c r="A81308" s="12">
        <v>37820</v>
      </c>
      <c r="B81308" s="12"/>
      <c r="C81308" s="5" t="s">
        <v>734</v>
      </c>
      <c r="D81308" s="5" t="s">
        <v>748</v>
      </c>
      <c r="E81308" s="5"/>
      <c r="F81308" s="5" t="s">
        <v>10</v>
      </c>
      <c r="G81308" s="6">
        <v>5</v>
      </c>
      <c r="H81308" s="5">
        <v>5</v>
      </c>
      <c r="I81308" s="5" t="s">
        <v>114</v>
      </c>
      <c r="J81308" s="5">
        <v>87</v>
      </c>
      <c r="K81308" s="2" t="s">
        <v>761</v>
      </c>
    </row>
    <row r="81309" spans="1:11" x14ac:dyDescent="0.35">
      <c r="A81309" s="12">
        <v>38066</v>
      </c>
      <c r="B81309" s="12"/>
      <c r="C81309" s="5" t="s">
        <v>732</v>
      </c>
      <c r="D81309" s="5" t="s">
        <v>748</v>
      </c>
      <c r="E81309" s="5"/>
      <c r="F81309" s="5" t="s">
        <v>10</v>
      </c>
      <c r="G81309" s="6">
        <v>5</v>
      </c>
      <c r="H81309" s="5">
        <v>5</v>
      </c>
      <c r="I81309" s="5" t="s">
        <v>104</v>
      </c>
      <c r="J81309" s="5">
        <v>55</v>
      </c>
      <c r="K81309" s="2" t="s">
        <v>761</v>
      </c>
    </row>
    <row r="81310" spans="1:11" x14ac:dyDescent="0.35">
      <c r="A81310" s="12">
        <v>39336</v>
      </c>
      <c r="B81310" s="12"/>
      <c r="C81310" s="5" t="s">
        <v>738</v>
      </c>
      <c r="D81310" s="5" t="s">
        <v>748</v>
      </c>
      <c r="E81310" s="5"/>
      <c r="F81310" s="5" t="s">
        <v>10</v>
      </c>
      <c r="G81310" s="6">
        <v>5</v>
      </c>
      <c r="H81310" s="5">
        <v>5</v>
      </c>
      <c r="I81310" s="5" t="s">
        <v>23</v>
      </c>
      <c r="J81310" s="5">
        <v>41</v>
      </c>
      <c r="K81310" s="2" t="s">
        <v>761</v>
      </c>
    </row>
    <row r="81311" spans="1:11" x14ac:dyDescent="0.35">
      <c r="A81311" s="12">
        <v>38767</v>
      </c>
      <c r="B81311" s="12"/>
      <c r="C81311" s="5" t="s">
        <v>737</v>
      </c>
      <c r="D81311" s="5" t="s">
        <v>748</v>
      </c>
      <c r="E81311" s="5"/>
      <c r="F81311" s="5" t="s">
        <v>10</v>
      </c>
      <c r="G81311" s="6">
        <v>5</v>
      </c>
      <c r="H81311" s="5">
        <v>5</v>
      </c>
      <c r="I81311" s="5" t="s">
        <v>55</v>
      </c>
      <c r="J81311" s="5">
        <v>93</v>
      </c>
      <c r="K81311" s="2" t="s">
        <v>761</v>
      </c>
    </row>
    <row r="81312" spans="1:11" x14ac:dyDescent="0.35">
      <c r="A81312" s="12">
        <v>37757</v>
      </c>
      <c r="B81312" s="12"/>
      <c r="C81312" s="5" t="s">
        <v>738</v>
      </c>
      <c r="D81312" s="5" t="s">
        <v>748</v>
      </c>
      <c r="E81312" s="5"/>
      <c r="F81312" s="5" t="s">
        <v>10</v>
      </c>
      <c r="G81312" s="6">
        <v>5</v>
      </c>
      <c r="H81312" s="5">
        <v>5</v>
      </c>
      <c r="I81312" s="5" t="s">
        <v>125</v>
      </c>
      <c r="J81312" s="5">
        <v>56</v>
      </c>
      <c r="K81312" s="2" t="s">
        <v>761</v>
      </c>
    </row>
    <row r="81313" spans="1:11" x14ac:dyDescent="0.35">
      <c r="A81313" s="12">
        <v>37800</v>
      </c>
      <c r="B81313" s="12"/>
      <c r="C81313" s="5" t="s">
        <v>734</v>
      </c>
      <c r="D81313" s="5" t="s">
        <v>748</v>
      </c>
      <c r="E81313" s="5"/>
      <c r="F81313" s="5" t="s">
        <v>10</v>
      </c>
      <c r="G81313" s="6">
        <v>5</v>
      </c>
      <c r="H81313" s="5">
        <v>5</v>
      </c>
      <c r="I81313" s="5" t="s">
        <v>107</v>
      </c>
      <c r="J81313" s="5">
        <v>97</v>
      </c>
      <c r="K81313" s="2" t="s">
        <v>761</v>
      </c>
    </row>
    <row r="81314" spans="1:11" x14ac:dyDescent="0.35">
      <c r="A81314" s="12">
        <v>38065</v>
      </c>
      <c r="B81314" s="12"/>
      <c r="C81314" s="5" t="s">
        <v>732</v>
      </c>
      <c r="D81314" s="5" t="s">
        <v>748</v>
      </c>
      <c r="E81314" s="5"/>
      <c r="F81314" s="5" t="s">
        <v>10</v>
      </c>
      <c r="G81314" s="6">
        <v>5</v>
      </c>
      <c r="H81314" s="5">
        <v>5</v>
      </c>
      <c r="I81314" s="5" t="s">
        <v>111</v>
      </c>
      <c r="J81314" s="5">
        <v>90</v>
      </c>
      <c r="K81314" s="2" t="s">
        <v>761</v>
      </c>
    </row>
    <row r="81315" spans="1:11" x14ac:dyDescent="0.35">
      <c r="A81315" s="12">
        <v>39335</v>
      </c>
      <c r="B81315" s="12"/>
      <c r="C81315" s="5" t="s">
        <v>735</v>
      </c>
      <c r="D81315" s="5" t="s">
        <v>748</v>
      </c>
      <c r="E81315" s="5"/>
      <c r="F81315" s="5" t="s">
        <v>10</v>
      </c>
      <c r="G81315" s="6">
        <v>5</v>
      </c>
      <c r="H81315" s="5">
        <v>5</v>
      </c>
      <c r="I81315" s="5" t="s">
        <v>437</v>
      </c>
      <c r="J81315" s="5">
        <v>48</v>
      </c>
      <c r="K81315" s="2" t="s">
        <v>761</v>
      </c>
    </row>
    <row r="81316" spans="1:11" x14ac:dyDescent="0.35">
      <c r="A81316" s="12">
        <v>38766</v>
      </c>
      <c r="B81316" s="12"/>
      <c r="C81316" s="5" t="s">
        <v>734</v>
      </c>
      <c r="D81316" s="5" t="s">
        <v>748</v>
      </c>
      <c r="E81316" s="5"/>
      <c r="F81316" s="5" t="s">
        <v>10</v>
      </c>
      <c r="G81316" s="6">
        <v>5</v>
      </c>
      <c r="H81316" s="5">
        <v>5</v>
      </c>
      <c r="I81316" s="5" t="s">
        <v>474</v>
      </c>
      <c r="J81316" s="5">
        <v>93</v>
      </c>
      <c r="K81316" s="2" t="s">
        <v>761</v>
      </c>
    </row>
    <row r="81317" spans="1:11" x14ac:dyDescent="0.35">
      <c r="A81317" s="12">
        <v>37764</v>
      </c>
      <c r="B81317" s="12"/>
      <c r="C81317" s="5" t="s">
        <v>736</v>
      </c>
      <c r="D81317" s="5" t="s">
        <v>748</v>
      </c>
      <c r="E81317" s="5"/>
      <c r="F81317" s="5" t="s">
        <v>10</v>
      </c>
      <c r="G81317" s="6">
        <v>5</v>
      </c>
      <c r="H81317" s="5">
        <v>5</v>
      </c>
      <c r="I81317" s="5" t="s">
        <v>418</v>
      </c>
      <c r="J81317" s="5">
        <v>36</v>
      </c>
      <c r="K81317" s="2" t="s">
        <v>761</v>
      </c>
    </row>
    <row r="81318" spans="1:11" x14ac:dyDescent="0.35">
      <c r="A81318" s="12">
        <v>37822</v>
      </c>
      <c r="B81318" s="12"/>
      <c r="C81318" s="5" t="s">
        <v>732</v>
      </c>
      <c r="D81318" s="5" t="s">
        <v>748</v>
      </c>
      <c r="E81318" s="5"/>
      <c r="F81318" s="5" t="s">
        <v>10</v>
      </c>
      <c r="G81318" s="6">
        <v>5</v>
      </c>
      <c r="H81318" s="5">
        <v>5</v>
      </c>
      <c r="I81318" s="5" t="s">
        <v>364</v>
      </c>
      <c r="J81318" s="5">
        <v>96</v>
      </c>
      <c r="K81318" s="2" t="s">
        <v>761</v>
      </c>
    </row>
    <row r="81319" spans="1:11" x14ac:dyDescent="0.35">
      <c r="A81319" s="12">
        <v>38064</v>
      </c>
      <c r="B81319" s="12"/>
      <c r="C81319" s="5" t="s">
        <v>730</v>
      </c>
      <c r="D81319" s="5" t="s">
        <v>748</v>
      </c>
      <c r="E81319" s="5"/>
      <c r="F81319" s="5" t="s">
        <v>10</v>
      </c>
      <c r="G81319" s="6">
        <v>5</v>
      </c>
      <c r="H81319" s="5">
        <v>5</v>
      </c>
      <c r="I81319" s="5" t="s">
        <v>373</v>
      </c>
      <c r="J81319" s="5">
        <v>32</v>
      </c>
      <c r="K81319" s="2" t="s">
        <v>761</v>
      </c>
    </row>
    <row r="81320" spans="1:11" x14ac:dyDescent="0.35">
      <c r="A81320" s="12">
        <v>39334</v>
      </c>
      <c r="B81320" s="12"/>
      <c r="C81320" s="5" t="s">
        <v>733</v>
      </c>
      <c r="D81320" s="5" t="s">
        <v>748</v>
      </c>
      <c r="E81320" s="5"/>
      <c r="F81320" s="5" t="s">
        <v>10</v>
      </c>
      <c r="G81320" s="6">
        <v>5</v>
      </c>
      <c r="H81320" s="5">
        <v>5</v>
      </c>
      <c r="I81320" s="5" t="s">
        <v>394</v>
      </c>
      <c r="J81320" s="5">
        <v>91</v>
      </c>
      <c r="K81320" s="2" t="s">
        <v>761</v>
      </c>
    </row>
    <row r="81321" spans="1:11" x14ac:dyDescent="0.35">
      <c r="A81321" s="12">
        <v>38765</v>
      </c>
      <c r="B81321" s="12"/>
      <c r="C81321" s="5" t="s">
        <v>733</v>
      </c>
      <c r="D81321" s="5" t="s">
        <v>748</v>
      </c>
      <c r="E81321" s="5"/>
      <c r="F81321" s="5" t="s">
        <v>10</v>
      </c>
      <c r="G81321" s="6">
        <v>5</v>
      </c>
      <c r="H81321" s="5">
        <v>5</v>
      </c>
      <c r="I81321" s="5" t="s">
        <v>420</v>
      </c>
      <c r="J81321" s="5">
        <v>80</v>
      </c>
      <c r="K81321" s="2" t="s">
        <v>761</v>
      </c>
    </row>
    <row r="81322" spans="1:11" x14ac:dyDescent="0.35">
      <c r="A81322" s="12">
        <v>37666</v>
      </c>
      <c r="B81322" s="12"/>
      <c r="C81322" s="5" t="s">
        <v>733</v>
      </c>
      <c r="D81322" s="5" t="s">
        <v>748</v>
      </c>
      <c r="E81322" s="5"/>
      <c r="F81322" s="5" t="s">
        <v>10</v>
      </c>
      <c r="G81322" s="6">
        <v>5</v>
      </c>
      <c r="H81322" s="5">
        <v>5</v>
      </c>
      <c r="I81322" s="5" t="s">
        <v>422</v>
      </c>
      <c r="J81322" s="5">
        <v>22</v>
      </c>
      <c r="K81322" s="2" t="s">
        <v>761</v>
      </c>
    </row>
    <row r="81323" spans="1:11" x14ac:dyDescent="0.35">
      <c r="A81323" s="12">
        <v>37795</v>
      </c>
      <c r="B81323" s="12"/>
      <c r="C81323" s="5" t="s">
        <v>731</v>
      </c>
      <c r="D81323" s="5" t="s">
        <v>748</v>
      </c>
      <c r="E81323" s="5"/>
      <c r="F81323" s="5" t="s">
        <v>10</v>
      </c>
      <c r="G81323" s="6">
        <v>5</v>
      </c>
      <c r="H81323" s="5">
        <v>5</v>
      </c>
      <c r="I81323" s="5" t="s">
        <v>395</v>
      </c>
      <c r="J81323" s="5">
        <v>47</v>
      </c>
      <c r="K81323" s="2" t="s">
        <v>761</v>
      </c>
    </row>
    <row r="81324" spans="1:11" x14ac:dyDescent="0.35">
      <c r="A81324" s="12">
        <v>38063</v>
      </c>
      <c r="B81324" s="12"/>
      <c r="C81324" s="5" t="s">
        <v>730</v>
      </c>
      <c r="D81324" s="5" t="s">
        <v>748</v>
      </c>
      <c r="E81324" s="5"/>
      <c r="F81324" s="5" t="s">
        <v>10</v>
      </c>
      <c r="G81324" s="6">
        <v>5</v>
      </c>
      <c r="H81324" s="5">
        <v>5</v>
      </c>
      <c r="I81324" s="5" t="s">
        <v>426</v>
      </c>
      <c r="J81324" s="5">
        <v>13</v>
      </c>
      <c r="K81324" s="2" t="s">
        <v>761</v>
      </c>
    </row>
    <row r="81325" spans="1:11" x14ac:dyDescent="0.35">
      <c r="A81325" s="12">
        <v>39333</v>
      </c>
      <c r="B81325" s="12"/>
      <c r="C81325" s="5" t="s">
        <v>733</v>
      </c>
      <c r="D81325" s="5" t="s">
        <v>748</v>
      </c>
      <c r="E81325" s="5"/>
      <c r="F81325" s="5" t="s">
        <v>10</v>
      </c>
      <c r="G81325" s="6">
        <v>5</v>
      </c>
      <c r="H81325" s="5">
        <v>5</v>
      </c>
      <c r="I81325" s="5" t="s">
        <v>462</v>
      </c>
      <c r="J81325" s="5">
        <v>86</v>
      </c>
      <c r="K81325" s="2" t="s">
        <v>761</v>
      </c>
    </row>
    <row r="81326" spans="1:11" x14ac:dyDescent="0.35">
      <c r="A81326" s="12">
        <v>38764</v>
      </c>
      <c r="B81326" s="12"/>
      <c r="C81326" s="5" t="s">
        <v>731</v>
      </c>
      <c r="D81326" s="5" t="s">
        <v>748</v>
      </c>
      <c r="E81326" s="5"/>
      <c r="F81326" s="5" t="s">
        <v>10</v>
      </c>
      <c r="G81326" s="6">
        <v>5</v>
      </c>
      <c r="H81326" s="5">
        <v>5</v>
      </c>
      <c r="I81326" s="5" t="s">
        <v>478</v>
      </c>
      <c r="J81326" s="5">
        <v>56</v>
      </c>
      <c r="K81326" s="2" t="s">
        <v>761</v>
      </c>
    </row>
    <row r="81327" spans="1:11" x14ac:dyDescent="0.35">
      <c r="A81327" s="12">
        <v>37709</v>
      </c>
      <c r="B81327" s="12"/>
      <c r="C81327" s="5" t="s">
        <v>733</v>
      </c>
      <c r="D81327" s="5" t="s">
        <v>748</v>
      </c>
      <c r="E81327" s="5"/>
      <c r="F81327" s="5" t="s">
        <v>10</v>
      </c>
      <c r="G81327" s="6">
        <v>5</v>
      </c>
      <c r="H81327" s="5">
        <v>5</v>
      </c>
      <c r="I81327" s="5" t="s">
        <v>463</v>
      </c>
      <c r="J81327" s="5">
        <v>32</v>
      </c>
      <c r="K81327" s="2" t="s">
        <v>761</v>
      </c>
    </row>
    <row r="81328" spans="1:11" x14ac:dyDescent="0.35">
      <c r="A81328" s="12">
        <v>37705</v>
      </c>
      <c r="B81328" s="12"/>
      <c r="C81328" s="5" t="s">
        <v>730</v>
      </c>
      <c r="D81328" s="5" t="s">
        <v>748</v>
      </c>
      <c r="E81328" s="5"/>
      <c r="F81328" s="5" t="s">
        <v>10</v>
      </c>
      <c r="G81328" s="6">
        <v>5</v>
      </c>
      <c r="H81328" s="5">
        <v>5</v>
      </c>
      <c r="I81328" s="5" t="s">
        <v>464</v>
      </c>
      <c r="J81328" s="5">
        <v>44</v>
      </c>
      <c r="K81328" s="2" t="s">
        <v>761</v>
      </c>
    </row>
    <row r="81329" spans="1:11" x14ac:dyDescent="0.35">
      <c r="A81329" s="12">
        <v>38062</v>
      </c>
      <c r="B81329" s="12"/>
      <c r="C81329" s="5" t="s">
        <v>729</v>
      </c>
      <c r="D81329" s="5" t="s">
        <v>748</v>
      </c>
      <c r="E81329" s="5"/>
      <c r="F81329" s="5" t="s">
        <v>10</v>
      </c>
      <c r="G81329" s="6">
        <v>5</v>
      </c>
      <c r="H81329" s="5">
        <v>5</v>
      </c>
      <c r="I81329" s="5" t="s">
        <v>386</v>
      </c>
      <c r="J81329" s="5">
        <v>43</v>
      </c>
      <c r="K81329" s="2" t="s">
        <v>761</v>
      </c>
    </row>
    <row r="81330" spans="1:11" x14ac:dyDescent="0.35">
      <c r="A81330" s="12">
        <v>39332</v>
      </c>
      <c r="B81330" s="12"/>
      <c r="C81330" s="5" t="s">
        <v>733</v>
      </c>
      <c r="D81330" s="5" t="s">
        <v>748</v>
      </c>
      <c r="E81330" s="5"/>
      <c r="F81330" s="5" t="s">
        <v>10</v>
      </c>
      <c r="G81330" s="6">
        <v>5</v>
      </c>
      <c r="H81330" s="5">
        <v>5</v>
      </c>
      <c r="I81330" s="5" t="s">
        <v>389</v>
      </c>
      <c r="J81330" s="5">
        <v>9</v>
      </c>
      <c r="K81330" s="2" t="s">
        <v>761</v>
      </c>
    </row>
    <row r="81331" spans="1:11" x14ac:dyDescent="0.35">
      <c r="A81331" s="12">
        <v>38763</v>
      </c>
      <c r="B81331" s="12"/>
      <c r="C81331" s="5" t="s">
        <v>730</v>
      </c>
      <c r="D81331" s="5" t="s">
        <v>748</v>
      </c>
      <c r="E81331" s="5"/>
      <c r="F81331" s="5" t="s">
        <v>10</v>
      </c>
      <c r="G81331" s="6">
        <v>5</v>
      </c>
      <c r="H81331" s="5">
        <v>5</v>
      </c>
      <c r="I81331" s="5" t="s">
        <v>652</v>
      </c>
      <c r="J81331" s="5">
        <v>67</v>
      </c>
      <c r="K81331" s="2" t="s">
        <v>761</v>
      </c>
    </row>
    <row r="81332" spans="1:11" x14ac:dyDescent="0.35">
      <c r="A81332" s="12">
        <v>37827</v>
      </c>
      <c r="B81332" s="12"/>
      <c r="C81332" s="5" t="s">
        <v>731</v>
      </c>
      <c r="D81332" s="5" t="s">
        <v>748</v>
      </c>
      <c r="E81332" s="5"/>
      <c r="F81332" s="5" t="s">
        <v>10</v>
      </c>
      <c r="G81332" s="6">
        <v>5</v>
      </c>
      <c r="H81332" s="5">
        <v>5</v>
      </c>
      <c r="I81332" s="5" t="s">
        <v>620</v>
      </c>
      <c r="J81332" s="5">
        <v>98</v>
      </c>
      <c r="K81332" s="2" t="s">
        <v>761</v>
      </c>
    </row>
    <row r="81333" spans="1:11" x14ac:dyDescent="0.35">
      <c r="A81333" s="12">
        <v>37823</v>
      </c>
      <c r="B81333" s="12"/>
      <c r="C81333" s="5" t="s">
        <v>729</v>
      </c>
      <c r="D81333" s="5" t="s">
        <v>748</v>
      </c>
      <c r="E81333" s="5"/>
      <c r="F81333" s="5" t="s">
        <v>10</v>
      </c>
      <c r="G81333" s="6">
        <v>5</v>
      </c>
      <c r="H81333" s="5">
        <v>5</v>
      </c>
      <c r="I81333" s="5" t="s">
        <v>628</v>
      </c>
      <c r="J81333" s="5">
        <v>86</v>
      </c>
      <c r="K81333" s="2" t="s">
        <v>761</v>
      </c>
    </row>
    <row r="81334" spans="1:11" x14ac:dyDescent="0.35">
      <c r="A81334" s="12">
        <v>38050</v>
      </c>
      <c r="B81334" s="12"/>
      <c r="C81334" s="5" t="s">
        <v>738</v>
      </c>
      <c r="D81334" s="5" t="s">
        <v>748</v>
      </c>
      <c r="E81334" s="5"/>
      <c r="F81334" s="5" t="s">
        <v>10</v>
      </c>
      <c r="G81334" s="6">
        <v>5</v>
      </c>
      <c r="H81334" s="5">
        <v>5</v>
      </c>
      <c r="I81334" s="5" t="s">
        <v>649</v>
      </c>
      <c r="J81334" s="5">
        <v>88</v>
      </c>
      <c r="K81334" s="2" t="s">
        <v>761</v>
      </c>
    </row>
    <row r="81335" spans="1:11" x14ac:dyDescent="0.35">
      <c r="A81335" s="12">
        <v>39331</v>
      </c>
      <c r="B81335" s="12"/>
      <c r="C81335" s="5" t="s">
        <v>733</v>
      </c>
      <c r="D81335" s="5" t="s">
        <v>748</v>
      </c>
      <c r="E81335" s="5"/>
      <c r="F81335" s="5" t="s">
        <v>10</v>
      </c>
      <c r="G81335" s="6">
        <v>5</v>
      </c>
      <c r="H81335" s="5">
        <v>5</v>
      </c>
      <c r="I81335" s="5" t="s">
        <v>654</v>
      </c>
      <c r="J81335" s="5">
        <v>55</v>
      </c>
      <c r="K81335" s="2" t="s">
        <v>761</v>
      </c>
    </row>
    <row r="81336" spans="1:11" x14ac:dyDescent="0.35">
      <c r="A81336" s="12">
        <v>38762</v>
      </c>
      <c r="B81336" s="12"/>
      <c r="C81336" s="5" t="s">
        <v>729</v>
      </c>
      <c r="D81336" s="5" t="s">
        <v>748</v>
      </c>
      <c r="E81336" s="5"/>
      <c r="F81336" s="5" t="s">
        <v>10</v>
      </c>
      <c r="G81336" s="6">
        <v>5</v>
      </c>
      <c r="H81336" s="5">
        <v>5</v>
      </c>
      <c r="I81336" s="5" t="s">
        <v>641</v>
      </c>
      <c r="J81336" s="5">
        <v>52</v>
      </c>
      <c r="K81336" s="2" t="s">
        <v>761</v>
      </c>
    </row>
    <row r="81337" spans="1:11" x14ac:dyDescent="0.35">
      <c r="A81337" s="12">
        <v>37759</v>
      </c>
      <c r="B81337" s="12"/>
      <c r="C81337" s="5" t="s">
        <v>731</v>
      </c>
      <c r="D81337" s="5" t="s">
        <v>748</v>
      </c>
      <c r="E81337" s="5"/>
      <c r="F81337" s="5" t="s">
        <v>10</v>
      </c>
      <c r="G81337" s="6">
        <v>5</v>
      </c>
      <c r="H81337" s="5">
        <v>5</v>
      </c>
      <c r="I81337" s="5" t="s">
        <v>135</v>
      </c>
      <c r="J81337" s="5">
        <v>60</v>
      </c>
      <c r="K81337" s="2" t="s">
        <v>761</v>
      </c>
    </row>
    <row r="81338" spans="1:11" x14ac:dyDescent="0.35">
      <c r="A81338" s="12">
        <v>37758</v>
      </c>
      <c r="B81338" s="12"/>
      <c r="C81338" s="5" t="s">
        <v>729</v>
      </c>
      <c r="D81338" s="5" t="s">
        <v>748</v>
      </c>
      <c r="E81338" s="5"/>
      <c r="F81338" s="5" t="s">
        <v>10</v>
      </c>
      <c r="G81338" s="6">
        <v>5</v>
      </c>
      <c r="H81338" s="5">
        <v>5</v>
      </c>
      <c r="I81338" s="5" t="s">
        <v>150</v>
      </c>
      <c r="J81338" s="5">
        <v>95</v>
      </c>
      <c r="K81338" s="2" t="s">
        <v>761</v>
      </c>
    </row>
    <row r="81339" spans="1:11" x14ac:dyDescent="0.35">
      <c r="A81339" s="12">
        <v>38049</v>
      </c>
      <c r="B81339" s="12"/>
      <c r="C81339" s="5" t="s">
        <v>737</v>
      </c>
      <c r="D81339" s="5" t="s">
        <v>748</v>
      </c>
      <c r="E81339" s="5"/>
      <c r="F81339" s="5" t="s">
        <v>10</v>
      </c>
      <c r="G81339" s="6">
        <v>5</v>
      </c>
      <c r="H81339" s="5">
        <v>5</v>
      </c>
      <c r="I81339" s="5" t="s">
        <v>158</v>
      </c>
      <c r="J81339" s="5">
        <v>37</v>
      </c>
      <c r="K81339" s="2" t="s">
        <v>761</v>
      </c>
    </row>
    <row r="81340" spans="1:11" x14ac:dyDescent="0.35">
      <c r="A81340" s="12">
        <v>39330</v>
      </c>
      <c r="B81340" s="12"/>
      <c r="C81340" s="5" t="s">
        <v>733</v>
      </c>
      <c r="D81340" s="5" t="s">
        <v>748</v>
      </c>
      <c r="E81340" s="5"/>
      <c r="F81340" s="5" t="s">
        <v>10</v>
      </c>
      <c r="G81340" s="6">
        <v>5</v>
      </c>
      <c r="H81340" s="5">
        <v>5</v>
      </c>
      <c r="I81340" s="5" t="s">
        <v>187</v>
      </c>
      <c r="J81340" s="5">
        <v>64</v>
      </c>
      <c r="K81340" s="2" t="s">
        <v>761</v>
      </c>
    </row>
    <row r="81341" spans="1:11" x14ac:dyDescent="0.35">
      <c r="A81341" s="12">
        <v>38761</v>
      </c>
      <c r="B81341" s="12"/>
      <c r="C81341" s="5" t="s">
        <v>729</v>
      </c>
      <c r="D81341" s="5" t="s">
        <v>748</v>
      </c>
      <c r="E81341" s="5"/>
      <c r="F81341" s="5" t="s">
        <v>10</v>
      </c>
      <c r="G81341" s="6">
        <v>5</v>
      </c>
      <c r="H81341" s="5">
        <v>5</v>
      </c>
      <c r="I81341" s="5" t="s">
        <v>193</v>
      </c>
      <c r="J81341" s="5">
        <v>74</v>
      </c>
      <c r="K81341" s="2" t="s">
        <v>761</v>
      </c>
    </row>
    <row r="81342" spans="1:11" x14ac:dyDescent="0.35">
      <c r="A81342" s="12">
        <v>37725</v>
      </c>
      <c r="B81342" s="12"/>
      <c r="C81342" s="5" t="s">
        <v>730</v>
      </c>
      <c r="D81342" s="5" t="s">
        <v>748</v>
      </c>
      <c r="E81342" s="5"/>
      <c r="F81342" s="5" t="s">
        <v>10</v>
      </c>
      <c r="G81342" s="6">
        <v>5</v>
      </c>
      <c r="H81342" s="5">
        <v>5</v>
      </c>
      <c r="I81342" s="5" t="s">
        <v>214</v>
      </c>
      <c r="J81342" s="5">
        <v>36</v>
      </c>
      <c r="K81342" s="2" t="s">
        <v>761</v>
      </c>
    </row>
    <row r="81343" spans="1:11" x14ac:dyDescent="0.35">
      <c r="A81343" s="12">
        <v>37682</v>
      </c>
      <c r="B81343" s="12"/>
      <c r="C81343" s="5" t="s">
        <v>729</v>
      </c>
      <c r="D81343" s="5" t="s">
        <v>748</v>
      </c>
      <c r="E81343" s="5"/>
      <c r="F81343" s="5" t="s">
        <v>10</v>
      </c>
      <c r="G81343" s="6">
        <v>5</v>
      </c>
      <c r="H81343" s="5">
        <v>5</v>
      </c>
      <c r="I81343" s="5" t="s">
        <v>228</v>
      </c>
      <c r="J81343" s="5">
        <v>30</v>
      </c>
      <c r="K81343" s="2" t="s">
        <v>761</v>
      </c>
    </row>
    <row r="81344" spans="1:11" x14ac:dyDescent="0.35">
      <c r="A81344" s="12">
        <v>38048</v>
      </c>
      <c r="B81344" s="12"/>
      <c r="C81344" s="5" t="s">
        <v>735</v>
      </c>
      <c r="D81344" s="5" t="s">
        <v>748</v>
      </c>
      <c r="E81344" s="5"/>
      <c r="F81344" s="5" t="s">
        <v>10</v>
      </c>
      <c r="G81344" s="6">
        <v>5</v>
      </c>
      <c r="H81344" s="5">
        <v>5</v>
      </c>
      <c r="I81344" s="5" t="s">
        <v>233</v>
      </c>
      <c r="J81344" s="5">
        <v>64</v>
      </c>
      <c r="K81344" s="2" t="s">
        <v>761</v>
      </c>
    </row>
    <row r="81345" spans="1:11" x14ac:dyDescent="0.35">
      <c r="A81345" s="12">
        <v>39329</v>
      </c>
      <c r="B81345" s="12"/>
      <c r="C81345" s="5" t="s">
        <v>732</v>
      </c>
      <c r="D81345" s="5" t="s">
        <v>748</v>
      </c>
      <c r="E81345" s="5"/>
      <c r="F81345" s="5" t="s">
        <v>10</v>
      </c>
      <c r="G81345" s="6">
        <v>5</v>
      </c>
      <c r="H81345" s="5">
        <v>5</v>
      </c>
      <c r="I81345" s="5" t="s">
        <v>241</v>
      </c>
      <c r="J81345" s="5">
        <v>33</v>
      </c>
      <c r="K81345" s="2" t="s">
        <v>761</v>
      </c>
    </row>
    <row r="81346" spans="1:11" x14ac:dyDescent="0.35">
      <c r="A81346" s="12">
        <v>38760</v>
      </c>
      <c r="B81346" s="12"/>
      <c r="C81346" s="5" t="s">
        <v>729</v>
      </c>
      <c r="D81346" s="5" t="s">
        <v>748</v>
      </c>
      <c r="E81346" s="5"/>
      <c r="F81346" s="5" t="s">
        <v>10</v>
      </c>
      <c r="G81346" s="6">
        <v>5</v>
      </c>
      <c r="H81346" s="5">
        <v>5</v>
      </c>
      <c r="I81346" s="5" t="s">
        <v>250</v>
      </c>
      <c r="J81346" s="5">
        <v>70</v>
      </c>
      <c r="K81346" s="2" t="s">
        <v>761</v>
      </c>
    </row>
    <row r="81347" spans="1:11" x14ac:dyDescent="0.35">
      <c r="A81347" s="12">
        <v>38768</v>
      </c>
      <c r="B81347" s="12"/>
      <c r="C81347" s="5" t="s">
        <v>738</v>
      </c>
      <c r="D81347" s="5" t="s">
        <v>748</v>
      </c>
      <c r="E81347" s="5"/>
      <c r="F81347" s="5" t="s">
        <v>10</v>
      </c>
      <c r="G81347" s="6">
        <v>5</v>
      </c>
      <c r="H81347" s="5">
        <v>5</v>
      </c>
      <c r="I81347" s="5" t="s">
        <v>258</v>
      </c>
      <c r="J81347" s="5">
        <v>10</v>
      </c>
      <c r="K81347" s="2" t="s">
        <v>761</v>
      </c>
    </row>
    <row r="81348" spans="1:11" x14ac:dyDescent="0.35">
      <c r="A81348" s="12">
        <v>37815</v>
      </c>
      <c r="B81348" s="12"/>
      <c r="C81348" s="5" t="s">
        <v>729</v>
      </c>
      <c r="D81348" s="5" t="s">
        <v>748</v>
      </c>
      <c r="E81348" s="5"/>
      <c r="F81348" s="5" t="s">
        <v>10</v>
      </c>
      <c r="G81348" s="6">
        <v>5</v>
      </c>
      <c r="H81348" s="5">
        <v>5</v>
      </c>
      <c r="I81348" s="5" t="s">
        <v>266</v>
      </c>
      <c r="J81348" s="5">
        <v>44</v>
      </c>
      <c r="K81348" s="2" t="s">
        <v>761</v>
      </c>
    </row>
    <row r="81349" spans="1:11" x14ac:dyDescent="0.35">
      <c r="A81349" s="12">
        <v>37820</v>
      </c>
      <c r="B81349" s="12"/>
      <c r="C81349" s="5" t="s">
        <v>734</v>
      </c>
      <c r="D81349" s="5" t="s">
        <v>748</v>
      </c>
      <c r="E81349" s="5"/>
      <c r="F81349" s="5" t="s">
        <v>10</v>
      </c>
      <c r="G81349" s="6">
        <v>5</v>
      </c>
      <c r="H81349" s="5">
        <v>5</v>
      </c>
      <c r="I81349" s="5" t="s">
        <v>271</v>
      </c>
      <c r="J81349" s="5">
        <v>50</v>
      </c>
      <c r="K81349" s="2" t="s">
        <v>761</v>
      </c>
    </row>
    <row r="81350" spans="1:11" x14ac:dyDescent="0.35">
      <c r="A81350" s="12">
        <v>38066</v>
      </c>
      <c r="B81350" s="12"/>
      <c r="C81350" s="5" t="s">
        <v>732</v>
      </c>
      <c r="D81350" s="5" t="s">
        <v>748</v>
      </c>
      <c r="E81350" s="5"/>
      <c r="F81350" s="5" t="s">
        <v>10</v>
      </c>
      <c r="G81350" s="6">
        <v>5</v>
      </c>
      <c r="H81350" s="5">
        <v>5</v>
      </c>
      <c r="I81350" s="5" t="s">
        <v>282</v>
      </c>
      <c r="J81350" s="5">
        <v>99</v>
      </c>
      <c r="K81350" s="2" t="s">
        <v>761</v>
      </c>
    </row>
    <row r="81351" spans="1:11" x14ac:dyDescent="0.35">
      <c r="A81351" s="12">
        <v>39336</v>
      </c>
      <c r="B81351" s="12"/>
      <c r="C81351" s="5" t="s">
        <v>738</v>
      </c>
      <c r="D81351" s="5" t="s">
        <v>748</v>
      </c>
      <c r="E81351" s="5"/>
      <c r="F81351" s="5" t="s">
        <v>10</v>
      </c>
      <c r="G81351" s="6">
        <v>5</v>
      </c>
      <c r="H81351" s="5">
        <v>5</v>
      </c>
      <c r="I81351" s="5" t="s">
        <v>290</v>
      </c>
      <c r="J81351" s="5">
        <v>50</v>
      </c>
      <c r="K81351" s="2" t="s">
        <v>761</v>
      </c>
    </row>
    <row r="81352" spans="1:11" x14ac:dyDescent="0.35">
      <c r="A81352" s="12">
        <v>38767</v>
      </c>
      <c r="B81352" s="12"/>
      <c r="C81352" s="5" t="s">
        <v>737</v>
      </c>
      <c r="D81352" s="5" t="s">
        <v>748</v>
      </c>
      <c r="E81352" s="5"/>
      <c r="F81352" s="5" t="s">
        <v>10</v>
      </c>
      <c r="G81352" s="6">
        <v>5</v>
      </c>
      <c r="H81352" s="5">
        <v>5</v>
      </c>
      <c r="I81352" s="5" t="s">
        <v>298</v>
      </c>
      <c r="J81352" s="5">
        <v>27</v>
      </c>
      <c r="K81352" s="2" t="s">
        <v>761</v>
      </c>
    </row>
    <row r="81353" spans="1:11" x14ac:dyDescent="0.35">
      <c r="A81353" s="12">
        <v>37757</v>
      </c>
      <c r="B81353" s="12"/>
      <c r="C81353" s="5" t="s">
        <v>738</v>
      </c>
      <c r="D81353" s="5" t="s">
        <v>748</v>
      </c>
      <c r="E81353" s="5"/>
      <c r="F81353" s="5" t="s">
        <v>10</v>
      </c>
      <c r="G81353" s="6">
        <v>5</v>
      </c>
      <c r="H81353" s="5">
        <v>5</v>
      </c>
      <c r="I81353" s="5" t="s">
        <v>306</v>
      </c>
      <c r="J81353" s="5">
        <v>18</v>
      </c>
      <c r="K81353" s="2" t="s">
        <v>761</v>
      </c>
    </row>
    <row r="81354" spans="1:11" x14ac:dyDescent="0.35">
      <c r="A81354" s="12">
        <v>37800</v>
      </c>
      <c r="B81354" s="12"/>
      <c r="C81354" s="5" t="s">
        <v>734</v>
      </c>
      <c r="D81354" s="5" t="s">
        <v>748</v>
      </c>
      <c r="E81354" s="5"/>
      <c r="F81354" s="5" t="s">
        <v>10</v>
      </c>
      <c r="G81354" s="6">
        <v>5</v>
      </c>
      <c r="H81354" s="5">
        <v>5</v>
      </c>
      <c r="I81354" s="5" t="s">
        <v>313</v>
      </c>
      <c r="J81354" s="5">
        <v>3</v>
      </c>
      <c r="K81354" s="2" t="s">
        <v>761</v>
      </c>
    </row>
    <row r="81355" spans="1:11" x14ac:dyDescent="0.35">
      <c r="A81355" s="12">
        <v>38065</v>
      </c>
      <c r="B81355" s="12"/>
      <c r="C81355" s="5" t="s">
        <v>732</v>
      </c>
      <c r="D81355" s="5" t="s">
        <v>748</v>
      </c>
      <c r="E81355" s="5"/>
      <c r="F81355" s="5" t="s">
        <v>10</v>
      </c>
      <c r="G81355" s="6">
        <v>5</v>
      </c>
      <c r="H81355" s="5">
        <v>5</v>
      </c>
      <c r="I81355" s="5" t="s">
        <v>321</v>
      </c>
      <c r="J81355" s="5">
        <v>36</v>
      </c>
      <c r="K81355" s="2" t="s">
        <v>761</v>
      </c>
    </row>
    <row r="81356" spans="1:11" x14ac:dyDescent="0.35">
      <c r="A81356" s="12">
        <v>39335</v>
      </c>
      <c r="B81356" s="12"/>
      <c r="C81356" s="5" t="s">
        <v>735</v>
      </c>
      <c r="D81356" s="5" t="s">
        <v>748</v>
      </c>
      <c r="E81356" s="5"/>
      <c r="F81356" s="5" t="s">
        <v>10</v>
      </c>
      <c r="G81356" s="6">
        <v>5</v>
      </c>
      <c r="H81356" s="5">
        <v>5</v>
      </c>
      <c r="I81356" s="5" t="s">
        <v>329</v>
      </c>
      <c r="J81356" s="5">
        <v>19</v>
      </c>
      <c r="K81356" s="2" t="s">
        <v>761</v>
      </c>
    </row>
    <row r="81357" spans="1:11" x14ac:dyDescent="0.35">
      <c r="A81357" s="12">
        <v>38766</v>
      </c>
      <c r="B81357" s="12"/>
      <c r="C81357" s="5" t="s">
        <v>734</v>
      </c>
      <c r="D81357" s="5" t="s">
        <v>748</v>
      </c>
      <c r="E81357" s="5"/>
      <c r="F81357" s="5" t="s">
        <v>10</v>
      </c>
      <c r="G81357" s="6">
        <v>5</v>
      </c>
      <c r="H81357" s="5">
        <v>5</v>
      </c>
      <c r="I81357" s="5" t="s">
        <v>340</v>
      </c>
      <c r="J81357" s="5">
        <v>78</v>
      </c>
      <c r="K81357" s="2" t="s">
        <v>761</v>
      </c>
    </row>
    <row r="81358" spans="1:11" x14ac:dyDescent="0.35">
      <c r="A81358" s="12">
        <v>37764</v>
      </c>
      <c r="B81358" s="12"/>
      <c r="C81358" s="5" t="s">
        <v>736</v>
      </c>
      <c r="D81358" s="5" t="s">
        <v>748</v>
      </c>
      <c r="E81358" s="5"/>
      <c r="F81358" s="5" t="s">
        <v>10</v>
      </c>
      <c r="G81358" s="6">
        <v>5</v>
      </c>
      <c r="H81358" s="5">
        <v>5</v>
      </c>
      <c r="I81358" s="5" t="s">
        <v>346</v>
      </c>
      <c r="J81358" s="5">
        <v>6</v>
      </c>
      <c r="K81358" s="2" t="s">
        <v>761</v>
      </c>
    </row>
    <row r="81359" spans="1:11" x14ac:dyDescent="0.35">
      <c r="A81359" s="12">
        <v>37822</v>
      </c>
      <c r="B81359" s="12"/>
      <c r="C81359" s="5" t="s">
        <v>732</v>
      </c>
      <c r="D81359" s="5" t="s">
        <v>748</v>
      </c>
      <c r="E81359" s="5"/>
      <c r="F81359" s="5" t="s">
        <v>10</v>
      </c>
      <c r="G81359" s="6">
        <v>5</v>
      </c>
      <c r="H81359" s="5">
        <v>5</v>
      </c>
      <c r="I81359" s="5" t="s">
        <v>482</v>
      </c>
      <c r="J81359" s="5">
        <v>42</v>
      </c>
      <c r="K81359" s="2" t="s">
        <v>761</v>
      </c>
    </row>
    <row r="81360" spans="1:11" x14ac:dyDescent="0.35">
      <c r="A81360" s="12">
        <v>38064</v>
      </c>
      <c r="B81360" s="12"/>
      <c r="C81360" s="5" t="s">
        <v>730</v>
      </c>
      <c r="D81360" s="5" t="s">
        <v>748</v>
      </c>
      <c r="E81360" s="5"/>
      <c r="F81360" s="5" t="s">
        <v>10</v>
      </c>
      <c r="G81360" s="6">
        <v>5</v>
      </c>
      <c r="H81360" s="5">
        <v>5</v>
      </c>
      <c r="I81360" s="5" t="s">
        <v>490</v>
      </c>
      <c r="J81360" s="5">
        <v>68</v>
      </c>
      <c r="K81360" s="2" t="s">
        <v>761</v>
      </c>
    </row>
    <row r="81361" spans="1:11" x14ac:dyDescent="0.35">
      <c r="A81361" s="12">
        <v>39334</v>
      </c>
      <c r="B81361" s="12"/>
      <c r="C81361" s="5" t="s">
        <v>733</v>
      </c>
      <c r="D81361" s="5" t="s">
        <v>748</v>
      </c>
      <c r="E81361" s="5"/>
      <c r="F81361" s="5" t="s">
        <v>10</v>
      </c>
      <c r="G81361" s="6">
        <v>5</v>
      </c>
      <c r="H81361" s="5">
        <v>5</v>
      </c>
      <c r="I81361" s="5" t="s">
        <v>498</v>
      </c>
      <c r="J81361" s="5">
        <v>83</v>
      </c>
      <c r="K81361" s="2" t="s">
        <v>761</v>
      </c>
    </row>
    <row r="81362" spans="1:11" x14ac:dyDescent="0.35">
      <c r="A81362" s="12">
        <v>38765</v>
      </c>
      <c r="B81362" s="12"/>
      <c r="C81362" s="5" t="s">
        <v>733</v>
      </c>
      <c r="D81362" s="5" t="s">
        <v>748</v>
      </c>
      <c r="E81362" s="5"/>
      <c r="F81362" s="5" t="s">
        <v>10</v>
      </c>
      <c r="G81362" s="6">
        <v>5</v>
      </c>
      <c r="H81362" s="5">
        <v>5</v>
      </c>
      <c r="I81362" s="5" t="s">
        <v>507</v>
      </c>
      <c r="J81362" s="5">
        <v>29</v>
      </c>
      <c r="K81362" s="2" t="s">
        <v>761</v>
      </c>
    </row>
    <row r="81363" spans="1:11" x14ac:dyDescent="0.35">
      <c r="A81363" s="12">
        <v>37666</v>
      </c>
      <c r="B81363" s="12"/>
      <c r="C81363" s="5" t="s">
        <v>733</v>
      </c>
      <c r="D81363" s="5" t="s">
        <v>748</v>
      </c>
      <c r="E81363" s="5"/>
      <c r="F81363" s="5" t="s">
        <v>10</v>
      </c>
      <c r="G81363" s="6">
        <v>5</v>
      </c>
      <c r="H81363" s="5">
        <v>5</v>
      </c>
      <c r="I81363" s="5" t="s">
        <v>515</v>
      </c>
      <c r="J81363" s="5">
        <v>99</v>
      </c>
      <c r="K81363" s="2" t="s">
        <v>761</v>
      </c>
    </row>
    <row r="81364" spans="1:11" x14ac:dyDescent="0.35">
      <c r="A81364" s="12">
        <v>37795</v>
      </c>
      <c r="B81364" s="12"/>
      <c r="C81364" s="5" t="s">
        <v>731</v>
      </c>
      <c r="D81364" s="5" t="s">
        <v>748</v>
      </c>
      <c r="E81364" s="5"/>
      <c r="F81364" s="5" t="s">
        <v>10</v>
      </c>
      <c r="G81364" s="6">
        <v>5</v>
      </c>
      <c r="H81364" s="5">
        <v>5</v>
      </c>
      <c r="I81364" s="5" t="s">
        <v>520</v>
      </c>
      <c r="J81364" s="5">
        <v>4</v>
      </c>
      <c r="K81364" s="2" t="s">
        <v>761</v>
      </c>
    </row>
    <row r="81365" spans="1:11" x14ac:dyDescent="0.35">
      <c r="A81365" s="12">
        <v>38063</v>
      </c>
      <c r="B81365" s="12"/>
      <c r="C81365" s="5" t="s">
        <v>730</v>
      </c>
      <c r="D81365" s="5" t="s">
        <v>748</v>
      </c>
      <c r="E81365" s="5"/>
      <c r="F81365" s="5" t="s">
        <v>10</v>
      </c>
      <c r="G81365" s="6">
        <v>5</v>
      </c>
      <c r="H81365" s="5">
        <v>5</v>
      </c>
      <c r="I81365" s="5" t="s">
        <v>530</v>
      </c>
      <c r="J81365" s="5">
        <v>64</v>
      </c>
      <c r="K81365" s="2" t="s">
        <v>761</v>
      </c>
    </row>
    <row r="81366" spans="1:11" x14ac:dyDescent="0.35">
      <c r="A81366" s="12">
        <v>39333</v>
      </c>
      <c r="B81366" s="12"/>
      <c r="C81366" s="5" t="s">
        <v>733</v>
      </c>
      <c r="D81366" s="5" t="s">
        <v>748</v>
      </c>
      <c r="E81366" s="5"/>
      <c r="F81366" s="5" t="s">
        <v>10</v>
      </c>
      <c r="G81366" s="6">
        <v>5</v>
      </c>
      <c r="H81366" s="5">
        <v>5</v>
      </c>
      <c r="I81366" s="5" t="s">
        <v>538</v>
      </c>
      <c r="J81366" s="5">
        <v>91</v>
      </c>
      <c r="K81366" s="2" t="s">
        <v>761</v>
      </c>
    </row>
    <row r="81367" spans="1:11" x14ac:dyDescent="0.35">
      <c r="A81367" s="12">
        <v>38764</v>
      </c>
      <c r="B81367" s="12"/>
      <c r="C81367" s="5" t="s">
        <v>731</v>
      </c>
      <c r="D81367" s="5" t="s">
        <v>748</v>
      </c>
      <c r="E81367" s="5"/>
      <c r="F81367" s="5" t="s">
        <v>10</v>
      </c>
      <c r="G81367" s="6">
        <v>5</v>
      </c>
      <c r="H81367" s="5">
        <v>5</v>
      </c>
      <c r="I81367" s="5" t="s">
        <v>546</v>
      </c>
      <c r="J81367" s="5">
        <v>65</v>
      </c>
      <c r="K81367" s="2" t="s">
        <v>761</v>
      </c>
    </row>
    <row r="81368" spans="1:11" x14ac:dyDescent="0.35">
      <c r="A81368" s="12">
        <v>37709</v>
      </c>
      <c r="B81368" s="12"/>
      <c r="C81368" s="5" t="s">
        <v>733</v>
      </c>
      <c r="D81368" s="5" t="s">
        <v>748</v>
      </c>
      <c r="E81368" s="5"/>
      <c r="F81368" s="5" t="s">
        <v>10</v>
      </c>
      <c r="G81368" s="6">
        <v>5</v>
      </c>
      <c r="H81368" s="5">
        <v>5</v>
      </c>
      <c r="I81368" s="5" t="s">
        <v>564</v>
      </c>
      <c r="J81368" s="5">
        <v>11</v>
      </c>
      <c r="K81368" s="2" t="s">
        <v>761</v>
      </c>
    </row>
    <row r="81369" spans="1:11" x14ac:dyDescent="0.35">
      <c r="A81369" s="12">
        <v>37705</v>
      </c>
      <c r="B81369" s="12"/>
      <c r="C81369" s="5" t="s">
        <v>730</v>
      </c>
      <c r="D81369" s="5" t="s">
        <v>748</v>
      </c>
      <c r="E81369" s="5"/>
      <c r="F81369" s="5" t="s">
        <v>10</v>
      </c>
      <c r="G81369" s="6">
        <v>5</v>
      </c>
      <c r="H81369" s="5">
        <v>5</v>
      </c>
      <c r="I81369" s="5" t="s">
        <v>570</v>
      </c>
      <c r="J81369" s="5">
        <v>87</v>
      </c>
      <c r="K81369" s="2" t="s">
        <v>761</v>
      </c>
    </row>
    <row r="81370" spans="1:11" x14ac:dyDescent="0.35">
      <c r="A81370" s="12">
        <v>38062</v>
      </c>
      <c r="B81370" s="12"/>
      <c r="C81370" s="5" t="s">
        <v>729</v>
      </c>
      <c r="D81370" s="5" t="s">
        <v>748</v>
      </c>
      <c r="E81370" s="5"/>
      <c r="F81370" s="5" t="s">
        <v>10</v>
      </c>
      <c r="G81370" s="6">
        <v>5</v>
      </c>
      <c r="H81370" s="5">
        <v>5</v>
      </c>
      <c r="I81370" s="5" t="s">
        <v>580</v>
      </c>
      <c r="J81370" s="5">
        <v>32</v>
      </c>
      <c r="K81370" s="2" t="s">
        <v>761</v>
      </c>
    </row>
    <row r="81371" spans="1:11" x14ac:dyDescent="0.35">
      <c r="A81371" s="12">
        <v>39332</v>
      </c>
      <c r="B81371" s="12"/>
      <c r="C81371" s="5" t="s">
        <v>733</v>
      </c>
      <c r="D81371" s="5" t="s">
        <v>748</v>
      </c>
      <c r="E81371" s="5"/>
      <c r="F81371" s="5" t="s">
        <v>10</v>
      </c>
      <c r="G81371" s="6">
        <v>5</v>
      </c>
      <c r="H81371" s="5">
        <v>5</v>
      </c>
      <c r="I81371" s="5" t="s">
        <v>588</v>
      </c>
      <c r="J81371" s="5">
        <v>67</v>
      </c>
      <c r="K81371" s="2" t="s">
        <v>761</v>
      </c>
    </row>
    <row r="81372" spans="1:11" x14ac:dyDescent="0.35">
      <c r="A81372" s="12">
        <v>38763</v>
      </c>
      <c r="B81372" s="12"/>
      <c r="C81372" s="5" t="s">
        <v>730</v>
      </c>
      <c r="D81372" s="5" t="s">
        <v>748</v>
      </c>
      <c r="E81372" s="5"/>
      <c r="F81372" s="5" t="s">
        <v>10</v>
      </c>
      <c r="G81372" s="6">
        <v>5</v>
      </c>
      <c r="H81372" s="5">
        <v>5</v>
      </c>
      <c r="I81372" s="5" t="s">
        <v>596</v>
      </c>
      <c r="J81372" s="5">
        <v>21</v>
      </c>
      <c r="K81372" s="2" t="s">
        <v>761</v>
      </c>
    </row>
    <row r="81373" spans="1:11" x14ac:dyDescent="0.35">
      <c r="A81373" s="12">
        <v>37827</v>
      </c>
      <c r="B81373" s="12"/>
      <c r="C81373" s="5" t="s">
        <v>731</v>
      </c>
      <c r="D81373" s="5" t="s">
        <v>748</v>
      </c>
      <c r="E81373" s="5"/>
      <c r="F81373" s="5" t="s">
        <v>10</v>
      </c>
      <c r="G81373" s="6">
        <v>5</v>
      </c>
      <c r="H81373" s="5">
        <v>5</v>
      </c>
      <c r="I81373" s="5" t="s">
        <v>604</v>
      </c>
      <c r="J81373" s="5">
        <v>14</v>
      </c>
      <c r="K81373" s="2" t="s">
        <v>761</v>
      </c>
    </row>
    <row r="81374" spans="1:11" x14ac:dyDescent="0.35">
      <c r="A81374" s="12">
        <v>37823</v>
      </c>
      <c r="B81374" s="12"/>
      <c r="C81374" s="5" t="s">
        <v>729</v>
      </c>
      <c r="D81374" s="5" t="s">
        <v>748</v>
      </c>
      <c r="E81374" s="5"/>
      <c r="F81374" s="5" t="s">
        <v>10</v>
      </c>
      <c r="G81374" s="6">
        <v>5</v>
      </c>
      <c r="H81374" s="5">
        <v>5</v>
      </c>
      <c r="I81374" s="5" t="s">
        <v>612</v>
      </c>
      <c r="J81374" s="5">
        <v>25</v>
      </c>
      <c r="K81374" s="2" t="s">
        <v>761</v>
      </c>
    </row>
    <row r="81375" spans="1:11" x14ac:dyDescent="0.35">
      <c r="A81375" s="12">
        <v>38050</v>
      </c>
      <c r="B81375" s="12"/>
      <c r="C81375" s="5" t="s">
        <v>738</v>
      </c>
      <c r="D81375" s="5" t="s">
        <v>748</v>
      </c>
      <c r="E81375" s="5"/>
      <c r="F81375" s="5" t="s">
        <v>10</v>
      </c>
      <c r="G81375" s="6">
        <v>5</v>
      </c>
      <c r="H81375" s="5">
        <v>5</v>
      </c>
      <c r="I81375" s="5" t="s">
        <v>673</v>
      </c>
      <c r="J81375" s="5">
        <v>93</v>
      </c>
      <c r="K81375" s="2" t="s">
        <v>761</v>
      </c>
    </row>
    <row r="81376" spans="1:11" x14ac:dyDescent="0.35">
      <c r="A81376" s="12">
        <v>39331</v>
      </c>
      <c r="B81376" s="12"/>
      <c r="C81376" s="5" t="s">
        <v>733</v>
      </c>
      <c r="D81376" s="5" t="s">
        <v>748</v>
      </c>
      <c r="E81376" s="5"/>
      <c r="F81376" s="5" t="s">
        <v>10</v>
      </c>
      <c r="G81376" s="6">
        <v>5</v>
      </c>
      <c r="H81376" s="5">
        <v>5</v>
      </c>
      <c r="I81376" s="5" t="s">
        <v>681</v>
      </c>
      <c r="J81376" s="5">
        <v>85</v>
      </c>
      <c r="K81376" s="2" t="s">
        <v>761</v>
      </c>
    </row>
    <row r="81377" spans="1:11" x14ac:dyDescent="0.35">
      <c r="A81377" s="12">
        <v>38762</v>
      </c>
      <c r="B81377" s="12"/>
      <c r="C81377" s="5" t="s">
        <v>729</v>
      </c>
      <c r="D81377" s="5" t="s">
        <v>748</v>
      </c>
      <c r="E81377" s="5"/>
      <c r="F81377" s="5" t="s">
        <v>10</v>
      </c>
      <c r="G81377" s="6">
        <v>5</v>
      </c>
      <c r="H81377" s="5">
        <v>5</v>
      </c>
      <c r="I81377" s="5" t="s">
        <v>692</v>
      </c>
      <c r="J81377" s="5">
        <v>23</v>
      </c>
      <c r="K81377" s="2" t="s">
        <v>761</v>
      </c>
    </row>
    <row r="81378" spans="1:11" x14ac:dyDescent="0.35">
      <c r="A81378" s="12">
        <v>37759</v>
      </c>
      <c r="B81378" s="12"/>
      <c r="C81378" s="5" t="s">
        <v>731</v>
      </c>
      <c r="D81378" s="5" t="s">
        <v>748</v>
      </c>
      <c r="E81378" s="5"/>
      <c r="F81378" s="5" t="s">
        <v>10</v>
      </c>
      <c r="G81378" s="6">
        <v>5</v>
      </c>
      <c r="H81378" s="5">
        <v>5</v>
      </c>
      <c r="I81378" s="5" t="s">
        <v>697</v>
      </c>
      <c r="J81378" s="5">
        <v>5</v>
      </c>
      <c r="K81378" s="2" t="s">
        <v>761</v>
      </c>
    </row>
    <row r="81379" spans="1:11" x14ac:dyDescent="0.35">
      <c r="A81379" s="12">
        <v>37758</v>
      </c>
      <c r="B81379" s="12"/>
      <c r="C81379" s="5" t="s">
        <v>729</v>
      </c>
      <c r="D81379" s="5" t="s">
        <v>748</v>
      </c>
      <c r="E81379" s="5"/>
      <c r="F81379" s="5" t="s">
        <v>10</v>
      </c>
      <c r="G81379" s="6">
        <v>5</v>
      </c>
      <c r="H81379" s="5">
        <v>5</v>
      </c>
      <c r="I81379" s="5" t="s">
        <v>705</v>
      </c>
      <c r="J81379" s="5">
        <v>66</v>
      </c>
      <c r="K81379" s="2" t="s">
        <v>761</v>
      </c>
    </row>
    <row r="81380" spans="1:11" x14ac:dyDescent="0.35">
      <c r="A81380" s="12">
        <v>38049</v>
      </c>
      <c r="B81380" s="12"/>
      <c r="C81380" s="5" t="s">
        <v>737</v>
      </c>
      <c r="D81380" s="5" t="s">
        <v>748</v>
      </c>
      <c r="E81380" s="5"/>
      <c r="F81380" s="5" t="s">
        <v>10</v>
      </c>
      <c r="G81380" s="6">
        <v>5</v>
      </c>
      <c r="H81380" s="5">
        <v>5</v>
      </c>
      <c r="I81380" s="5" t="s">
        <v>713</v>
      </c>
      <c r="J81380" s="5">
        <v>2</v>
      </c>
      <c r="K81380" s="2" t="s">
        <v>761</v>
      </c>
    </row>
    <row r="81381" spans="1:11" x14ac:dyDescent="0.35">
      <c r="A81381" s="12">
        <v>39330</v>
      </c>
      <c r="B81381" s="12"/>
      <c r="C81381" s="5" t="s">
        <v>733</v>
      </c>
      <c r="D81381" s="5" t="s">
        <v>748</v>
      </c>
      <c r="E81381" s="5"/>
      <c r="F81381" s="5" t="s">
        <v>10</v>
      </c>
      <c r="G81381" s="6">
        <v>5</v>
      </c>
      <c r="H81381" s="5">
        <v>5</v>
      </c>
      <c r="I81381" s="5" t="s">
        <v>722</v>
      </c>
      <c r="J81381" s="5">
        <v>77</v>
      </c>
      <c r="K81381" s="2" t="s">
        <v>761</v>
      </c>
    </row>
    <row r="81382" spans="1:11" x14ac:dyDescent="0.35">
      <c r="A81382" s="12">
        <v>38761</v>
      </c>
      <c r="B81382" s="12"/>
      <c r="C81382" s="5" t="s">
        <v>729</v>
      </c>
      <c r="D81382" s="5" t="s">
        <v>748</v>
      </c>
      <c r="E81382" s="5"/>
      <c r="F81382" s="5" t="s">
        <v>10</v>
      </c>
      <c r="G81382" s="6">
        <v>5</v>
      </c>
      <c r="H81382" s="5">
        <v>5</v>
      </c>
      <c r="I81382" s="5" t="s">
        <v>148</v>
      </c>
      <c r="J81382" s="5">
        <v>49</v>
      </c>
      <c r="K81382" s="2" t="s">
        <v>761</v>
      </c>
    </row>
    <row r="81383" spans="1:11" x14ac:dyDescent="0.35">
      <c r="A81383" s="12">
        <v>37725</v>
      </c>
      <c r="B81383" s="12"/>
      <c r="C81383" s="5" t="s">
        <v>730</v>
      </c>
      <c r="D81383" s="5" t="s">
        <v>748</v>
      </c>
      <c r="E81383" s="5"/>
      <c r="F81383" s="5" t="s">
        <v>10</v>
      </c>
      <c r="G81383" s="6">
        <v>5</v>
      </c>
      <c r="H81383" s="5">
        <v>5</v>
      </c>
      <c r="I81383" s="5" t="s">
        <v>169</v>
      </c>
      <c r="J81383" s="5">
        <v>34</v>
      </c>
      <c r="K81383" s="2" t="s">
        <v>761</v>
      </c>
    </row>
    <row r="81384" spans="1:11" x14ac:dyDescent="0.35">
      <c r="A81384" s="12">
        <v>37682</v>
      </c>
      <c r="B81384" s="12"/>
      <c r="C81384" s="5" t="s">
        <v>729</v>
      </c>
      <c r="D81384" s="5" t="s">
        <v>748</v>
      </c>
      <c r="E81384" s="5"/>
      <c r="F81384" s="5" t="s">
        <v>10</v>
      </c>
      <c r="G81384" s="6">
        <v>5</v>
      </c>
      <c r="H81384" s="5">
        <v>5</v>
      </c>
      <c r="I81384" s="5" t="s">
        <v>177</v>
      </c>
      <c r="J81384" s="5">
        <v>47</v>
      </c>
      <c r="K81384" s="2" t="s">
        <v>761</v>
      </c>
    </row>
    <row r="81385" spans="1:11" x14ac:dyDescent="0.35">
      <c r="A81385" s="12">
        <v>38048</v>
      </c>
      <c r="B81385" s="12"/>
      <c r="C81385" s="5" t="s">
        <v>735</v>
      </c>
      <c r="D81385" s="5" t="s">
        <v>748</v>
      </c>
      <c r="E81385" s="5"/>
      <c r="F81385" s="5" t="s">
        <v>10</v>
      </c>
      <c r="G81385" s="6">
        <v>5</v>
      </c>
      <c r="H81385" s="5">
        <v>5</v>
      </c>
      <c r="I81385" s="5" t="s">
        <v>198</v>
      </c>
      <c r="J81385" s="5">
        <v>41</v>
      </c>
      <c r="K81385" s="2" t="s">
        <v>761</v>
      </c>
    </row>
    <row r="81386" spans="1:11" x14ac:dyDescent="0.35">
      <c r="A81386" s="12">
        <v>39329</v>
      </c>
      <c r="B81386" s="12"/>
      <c r="C81386" s="5" t="s">
        <v>732</v>
      </c>
      <c r="D81386" s="5" t="s">
        <v>748</v>
      </c>
      <c r="E81386" s="5"/>
      <c r="F81386" s="5" t="s">
        <v>10</v>
      </c>
      <c r="G81386" s="6">
        <v>5</v>
      </c>
      <c r="H81386" s="5">
        <v>5</v>
      </c>
      <c r="I81386" s="5" t="s">
        <v>206</v>
      </c>
      <c r="J81386" s="5">
        <v>11</v>
      </c>
      <c r="K81386" s="2" t="s">
        <v>761</v>
      </c>
    </row>
    <row r="81387" spans="1:11" x14ac:dyDescent="0.35">
      <c r="A81387" s="12">
        <v>38760</v>
      </c>
      <c r="B81387" s="12"/>
      <c r="C81387" s="5" t="s">
        <v>729</v>
      </c>
      <c r="D81387" s="5" t="s">
        <v>748</v>
      </c>
      <c r="E81387" s="5"/>
      <c r="F81387" s="5" t="s">
        <v>10</v>
      </c>
      <c r="G81387" s="6">
        <v>5</v>
      </c>
      <c r="H81387" s="5">
        <v>5</v>
      </c>
      <c r="I81387" s="5" t="s">
        <v>552</v>
      </c>
      <c r="J81387" s="5">
        <v>18</v>
      </c>
      <c r="K81387" s="2" t="s">
        <v>761</v>
      </c>
    </row>
    <row r="81388" spans="1:11" x14ac:dyDescent="0.35">
      <c r="A81388" s="12">
        <v>38768</v>
      </c>
      <c r="B81388" s="12"/>
      <c r="C81388" s="5" t="s">
        <v>738</v>
      </c>
      <c r="D81388" s="5" t="s">
        <v>748</v>
      </c>
      <c r="E81388" s="5"/>
      <c r="F81388" s="5" t="s">
        <v>10</v>
      </c>
      <c r="G81388" s="6">
        <v>5</v>
      </c>
      <c r="H81388" s="5">
        <v>5</v>
      </c>
      <c r="I81388" s="5" t="s">
        <v>19</v>
      </c>
      <c r="J81388" s="5">
        <v>48</v>
      </c>
      <c r="K81388" s="2" t="s">
        <v>761</v>
      </c>
    </row>
    <row r="81389" spans="1:11" x14ac:dyDescent="0.35">
      <c r="A81389" s="12">
        <v>37815</v>
      </c>
      <c r="B81389" s="12"/>
      <c r="C81389" s="5" t="s">
        <v>729</v>
      </c>
      <c r="D81389" s="5" t="s">
        <v>748</v>
      </c>
      <c r="E81389" s="5"/>
      <c r="F81389" s="5" t="s">
        <v>10</v>
      </c>
      <c r="G81389" s="6">
        <v>5</v>
      </c>
      <c r="H81389" s="5">
        <v>5</v>
      </c>
      <c r="I81389" s="5" t="s">
        <v>58</v>
      </c>
      <c r="J81389" s="5">
        <v>46</v>
      </c>
      <c r="K81389" s="2" t="s">
        <v>761</v>
      </c>
    </row>
    <row r="81390" spans="1:11" x14ac:dyDescent="0.35">
      <c r="A81390" s="12">
        <v>37820</v>
      </c>
      <c r="B81390" s="12"/>
      <c r="C81390" s="5" t="s">
        <v>734</v>
      </c>
      <c r="D81390" s="5" t="s">
        <v>748</v>
      </c>
      <c r="E81390" s="5"/>
      <c r="F81390" s="5" t="s">
        <v>10</v>
      </c>
      <c r="G81390" s="6">
        <v>5</v>
      </c>
      <c r="H81390" s="5">
        <v>5</v>
      </c>
      <c r="I81390" s="5" t="s">
        <v>121</v>
      </c>
      <c r="J81390" s="5">
        <v>7</v>
      </c>
      <c r="K81390" s="2" t="s">
        <v>761</v>
      </c>
    </row>
    <row r="81391" spans="1:11" x14ac:dyDescent="0.35">
      <c r="A81391" s="12">
        <v>38066</v>
      </c>
      <c r="B81391" s="12"/>
      <c r="C81391" s="5" t="s">
        <v>732</v>
      </c>
      <c r="D81391" s="5" t="s">
        <v>748</v>
      </c>
      <c r="E81391" s="5"/>
      <c r="F81391" s="5" t="s">
        <v>10</v>
      </c>
      <c r="G81391" s="6">
        <v>5</v>
      </c>
      <c r="H81391" s="5">
        <v>5</v>
      </c>
      <c r="I81391" s="5" t="s">
        <v>122</v>
      </c>
      <c r="J81391" s="5">
        <v>94</v>
      </c>
      <c r="K81391" s="2" t="s">
        <v>761</v>
      </c>
    </row>
    <row r="81392" spans="1:11" x14ac:dyDescent="0.35">
      <c r="A81392" s="12">
        <v>39336</v>
      </c>
      <c r="B81392" s="12"/>
      <c r="C81392" s="5" t="s">
        <v>738</v>
      </c>
      <c r="D81392" s="5" t="s">
        <v>748</v>
      </c>
      <c r="E81392" s="5"/>
      <c r="F81392" s="5" t="s">
        <v>10</v>
      </c>
      <c r="G81392" s="6">
        <v>5</v>
      </c>
      <c r="H81392" s="5">
        <v>5</v>
      </c>
      <c r="I81392" s="5" t="s">
        <v>90</v>
      </c>
      <c r="J81392" s="5">
        <v>64</v>
      </c>
      <c r="K81392" s="2" t="s">
        <v>761</v>
      </c>
    </row>
    <row r="81393" spans="1:11" x14ac:dyDescent="0.35">
      <c r="A81393" s="12">
        <v>38767</v>
      </c>
      <c r="B81393" s="12"/>
      <c r="C81393" s="5" t="s">
        <v>737</v>
      </c>
      <c r="D81393" s="5" t="s">
        <v>748</v>
      </c>
      <c r="E81393" s="5"/>
      <c r="F81393" s="5" t="s">
        <v>10</v>
      </c>
      <c r="G81393" s="6">
        <v>5</v>
      </c>
      <c r="H81393" s="5">
        <v>5</v>
      </c>
      <c r="I81393" s="5" t="s">
        <v>118</v>
      </c>
      <c r="J81393" s="5">
        <v>39</v>
      </c>
      <c r="K81393" s="2" t="s">
        <v>761</v>
      </c>
    </row>
    <row r="81394" spans="1:11" x14ac:dyDescent="0.35">
      <c r="A81394" s="12">
        <v>37757</v>
      </c>
      <c r="B81394" s="12"/>
      <c r="C81394" s="5" t="s">
        <v>738</v>
      </c>
      <c r="D81394" s="5" t="s">
        <v>748</v>
      </c>
      <c r="E81394" s="5"/>
      <c r="F81394" s="5" t="s">
        <v>10</v>
      </c>
      <c r="G81394" s="6">
        <v>5</v>
      </c>
      <c r="H81394" s="5">
        <v>5</v>
      </c>
      <c r="I81394" s="5" t="s">
        <v>25</v>
      </c>
      <c r="J81394" s="5">
        <v>76</v>
      </c>
      <c r="K81394" s="2" t="s">
        <v>761</v>
      </c>
    </row>
    <row r="81395" spans="1:11" x14ac:dyDescent="0.35">
      <c r="A81395" s="12">
        <v>37800</v>
      </c>
      <c r="B81395" s="12"/>
      <c r="C81395" s="5" t="s">
        <v>734</v>
      </c>
      <c r="D81395" s="5" t="s">
        <v>748</v>
      </c>
      <c r="E81395" s="5"/>
      <c r="F81395" s="5" t="s">
        <v>10</v>
      </c>
      <c r="G81395" s="6">
        <v>5</v>
      </c>
      <c r="H81395" s="5">
        <v>5</v>
      </c>
      <c r="I81395" s="5" t="s">
        <v>49</v>
      </c>
      <c r="J81395" s="5">
        <v>56</v>
      </c>
      <c r="K81395" s="2" t="s">
        <v>761</v>
      </c>
    </row>
    <row r="81396" spans="1:11" x14ac:dyDescent="0.35">
      <c r="A81396" s="12">
        <v>38065</v>
      </c>
      <c r="B81396" s="12"/>
      <c r="C81396" s="5" t="s">
        <v>732</v>
      </c>
      <c r="D81396" s="5" t="s">
        <v>748</v>
      </c>
      <c r="E81396" s="5"/>
      <c r="F81396" s="5" t="s">
        <v>10</v>
      </c>
      <c r="G81396" s="6">
        <v>5</v>
      </c>
      <c r="H81396" s="5">
        <v>5</v>
      </c>
      <c r="I81396" s="5" t="s">
        <v>62</v>
      </c>
      <c r="J81396" s="5">
        <v>38</v>
      </c>
      <c r="K81396" s="2" t="s">
        <v>761</v>
      </c>
    </row>
    <row r="81397" spans="1:11" x14ac:dyDescent="0.35">
      <c r="A81397" s="12">
        <v>39335</v>
      </c>
      <c r="B81397" s="12"/>
      <c r="C81397" s="5" t="s">
        <v>735</v>
      </c>
      <c r="D81397" s="5" t="s">
        <v>748</v>
      </c>
      <c r="E81397" s="5"/>
      <c r="F81397" s="5" t="s">
        <v>10</v>
      </c>
      <c r="G81397" s="6">
        <v>5</v>
      </c>
      <c r="H81397" s="5">
        <v>5</v>
      </c>
      <c r="I81397" s="5" t="s">
        <v>131</v>
      </c>
      <c r="J81397" s="5">
        <v>93</v>
      </c>
      <c r="K81397" s="2" t="s">
        <v>761</v>
      </c>
    </row>
    <row r="81398" spans="1:11" x14ac:dyDescent="0.35">
      <c r="A81398" s="12">
        <v>38766</v>
      </c>
      <c r="B81398" s="12"/>
      <c r="C81398" s="5" t="s">
        <v>734</v>
      </c>
      <c r="D81398" s="5" t="s">
        <v>748</v>
      </c>
      <c r="E81398" s="5"/>
      <c r="F81398" s="5" t="s">
        <v>10</v>
      </c>
      <c r="G81398" s="6">
        <v>5</v>
      </c>
      <c r="H81398" s="5">
        <v>5</v>
      </c>
      <c r="I81398" s="5" t="s">
        <v>132</v>
      </c>
      <c r="J81398" s="5">
        <v>92</v>
      </c>
      <c r="K81398" s="2" t="s">
        <v>761</v>
      </c>
    </row>
    <row r="81399" spans="1:11" x14ac:dyDescent="0.35">
      <c r="A81399" s="12">
        <v>37764</v>
      </c>
      <c r="B81399" s="12"/>
      <c r="C81399" s="5" t="s">
        <v>736</v>
      </c>
      <c r="D81399" s="5" t="s">
        <v>748</v>
      </c>
      <c r="E81399" s="5"/>
      <c r="F81399" s="5" t="s">
        <v>10</v>
      </c>
      <c r="G81399" s="6">
        <v>5</v>
      </c>
      <c r="H81399" s="5">
        <v>5</v>
      </c>
      <c r="I81399" s="5" t="s">
        <v>36</v>
      </c>
      <c r="J81399" s="5">
        <v>96</v>
      </c>
      <c r="K81399" s="2" t="s">
        <v>761</v>
      </c>
    </row>
    <row r="81400" spans="1:11" x14ac:dyDescent="0.35">
      <c r="A81400" s="12">
        <v>37822</v>
      </c>
      <c r="B81400" s="12"/>
      <c r="C81400" s="5" t="s">
        <v>732</v>
      </c>
      <c r="D81400" s="5" t="s">
        <v>748</v>
      </c>
      <c r="E81400" s="5"/>
      <c r="F81400" s="5" t="s">
        <v>10</v>
      </c>
      <c r="G81400" s="6">
        <v>5</v>
      </c>
      <c r="H81400" s="5">
        <v>5</v>
      </c>
      <c r="I81400" s="5" t="s">
        <v>79</v>
      </c>
      <c r="J81400" s="5">
        <v>46</v>
      </c>
      <c r="K81400" s="2" t="s">
        <v>761</v>
      </c>
    </row>
    <row r="81401" spans="1:11" x14ac:dyDescent="0.35">
      <c r="A81401" s="12">
        <v>38064</v>
      </c>
      <c r="B81401" s="12"/>
      <c r="C81401" s="5" t="s">
        <v>730</v>
      </c>
      <c r="D81401" s="5" t="s">
        <v>748</v>
      </c>
      <c r="E81401" s="5"/>
      <c r="F81401" s="5" t="s">
        <v>10</v>
      </c>
      <c r="G81401" s="6">
        <v>5</v>
      </c>
      <c r="H81401" s="5">
        <v>5</v>
      </c>
      <c r="I81401" s="5" t="s">
        <v>66</v>
      </c>
      <c r="J81401" s="5">
        <v>19</v>
      </c>
      <c r="K81401" s="2" t="s">
        <v>761</v>
      </c>
    </row>
    <row r="81402" spans="1:11" x14ac:dyDescent="0.35">
      <c r="A81402" s="12">
        <v>39334</v>
      </c>
      <c r="B81402" s="12"/>
      <c r="C81402" s="5" t="s">
        <v>733</v>
      </c>
      <c r="D81402" s="5" t="s">
        <v>748</v>
      </c>
      <c r="E81402" s="5"/>
      <c r="F81402" s="5" t="s">
        <v>10</v>
      </c>
      <c r="G81402" s="6">
        <v>5</v>
      </c>
      <c r="H81402" s="5">
        <v>5</v>
      </c>
      <c r="I81402" s="5" t="s">
        <v>67</v>
      </c>
      <c r="J81402" s="5">
        <v>24</v>
      </c>
      <c r="K81402" s="2" t="s">
        <v>761</v>
      </c>
    </row>
    <row r="81403" spans="1:11" x14ac:dyDescent="0.35">
      <c r="A81403" s="12">
        <v>38765</v>
      </c>
      <c r="B81403" s="12"/>
      <c r="C81403" s="5" t="s">
        <v>733</v>
      </c>
      <c r="D81403" s="5" t="s">
        <v>748</v>
      </c>
      <c r="E81403" s="5"/>
      <c r="F81403" s="5" t="s">
        <v>10</v>
      </c>
      <c r="G81403" s="6">
        <v>5</v>
      </c>
      <c r="H81403" s="5">
        <v>5</v>
      </c>
      <c r="I81403" s="5" t="s">
        <v>126</v>
      </c>
      <c r="J81403" s="5">
        <v>1</v>
      </c>
      <c r="K81403" s="2" t="s">
        <v>761</v>
      </c>
    </row>
    <row r="81404" spans="1:11" x14ac:dyDescent="0.35">
      <c r="A81404" s="12">
        <v>37666</v>
      </c>
      <c r="B81404" s="12"/>
      <c r="C81404" s="5" t="s">
        <v>733</v>
      </c>
      <c r="D81404" s="5" t="s">
        <v>748</v>
      </c>
      <c r="E81404" s="5"/>
      <c r="F81404" s="5" t="s">
        <v>10</v>
      </c>
      <c r="G81404" s="6">
        <v>5</v>
      </c>
      <c r="H81404" s="5">
        <v>5</v>
      </c>
      <c r="I81404" s="5" t="s">
        <v>450</v>
      </c>
      <c r="J81404" s="5">
        <v>1</v>
      </c>
      <c r="K81404" s="2" t="s">
        <v>761</v>
      </c>
    </row>
    <row r="81405" spans="1:11" x14ac:dyDescent="0.35">
      <c r="A81405" s="12">
        <v>37795</v>
      </c>
      <c r="B81405" s="12"/>
      <c r="C81405" s="5" t="s">
        <v>731</v>
      </c>
      <c r="D81405" s="5" t="s">
        <v>748</v>
      </c>
      <c r="E81405" s="5"/>
      <c r="F81405" s="5" t="s">
        <v>10</v>
      </c>
      <c r="G81405" s="6">
        <v>5</v>
      </c>
      <c r="H81405" s="5">
        <v>5</v>
      </c>
      <c r="I81405" s="5" t="s">
        <v>353</v>
      </c>
      <c r="J81405" s="5">
        <v>67</v>
      </c>
      <c r="K81405" s="2" t="s">
        <v>761</v>
      </c>
    </row>
    <row r="81406" spans="1:11" x14ac:dyDescent="0.35">
      <c r="A81406" s="12">
        <v>38063</v>
      </c>
      <c r="B81406" s="12"/>
      <c r="C81406" s="5" t="s">
        <v>730</v>
      </c>
      <c r="D81406" s="5" t="s">
        <v>748</v>
      </c>
      <c r="E81406" s="5"/>
      <c r="F81406" s="5" t="s">
        <v>10</v>
      </c>
      <c r="G81406" s="6">
        <v>5</v>
      </c>
      <c r="H81406" s="5">
        <v>5</v>
      </c>
      <c r="I81406" s="5" t="s">
        <v>458</v>
      </c>
      <c r="J81406" s="5">
        <v>9</v>
      </c>
      <c r="K81406" s="2" t="s">
        <v>761</v>
      </c>
    </row>
    <row r="81407" spans="1:11" x14ac:dyDescent="0.35">
      <c r="A81407" s="12">
        <v>39333</v>
      </c>
      <c r="B81407" s="12"/>
      <c r="C81407" s="5" t="s">
        <v>733</v>
      </c>
      <c r="D81407" s="5" t="s">
        <v>748</v>
      </c>
      <c r="E81407" s="5"/>
      <c r="F81407" s="5" t="s">
        <v>10</v>
      </c>
      <c r="G81407" s="6">
        <v>5</v>
      </c>
      <c r="H81407" s="5">
        <v>5</v>
      </c>
      <c r="I81407" s="5" t="s">
        <v>366</v>
      </c>
      <c r="J81407" s="5">
        <v>19</v>
      </c>
      <c r="K81407" s="2" t="s">
        <v>761</v>
      </c>
    </row>
    <row r="81408" spans="1:11" x14ac:dyDescent="0.35">
      <c r="A81408" s="12">
        <v>38764</v>
      </c>
      <c r="B81408" s="12"/>
      <c r="C81408" s="5" t="s">
        <v>731</v>
      </c>
      <c r="D81408" s="5" t="s">
        <v>748</v>
      </c>
      <c r="E81408" s="5"/>
      <c r="F81408" s="5" t="s">
        <v>10</v>
      </c>
      <c r="G81408" s="6">
        <v>5</v>
      </c>
      <c r="H81408" s="5">
        <v>5</v>
      </c>
      <c r="I81408" s="5" t="s">
        <v>376</v>
      </c>
      <c r="J81408" s="5">
        <v>73</v>
      </c>
      <c r="K81408" s="2" t="s">
        <v>761</v>
      </c>
    </row>
    <row r="81409" spans="1:11" x14ac:dyDescent="0.35">
      <c r="A81409" s="12">
        <v>37709</v>
      </c>
      <c r="B81409" s="12"/>
      <c r="C81409" s="5" t="s">
        <v>733</v>
      </c>
      <c r="D81409" s="5" t="s">
        <v>748</v>
      </c>
      <c r="E81409" s="5"/>
      <c r="F81409" s="5" t="s">
        <v>10</v>
      </c>
      <c r="G81409" s="6">
        <v>5</v>
      </c>
      <c r="H81409" s="5">
        <v>5</v>
      </c>
      <c r="I81409" s="5" t="s">
        <v>397</v>
      </c>
      <c r="J81409" s="5">
        <v>89</v>
      </c>
      <c r="K81409" s="2" t="s">
        <v>761</v>
      </c>
    </row>
    <row r="81410" spans="1:11" x14ac:dyDescent="0.35">
      <c r="A81410" s="12">
        <v>37705</v>
      </c>
      <c r="B81410" s="12"/>
      <c r="C81410" s="5" t="s">
        <v>730</v>
      </c>
      <c r="D81410" s="5" t="s">
        <v>748</v>
      </c>
      <c r="E81410" s="5"/>
      <c r="F81410" s="5" t="s">
        <v>10</v>
      </c>
      <c r="G81410" s="6">
        <v>5</v>
      </c>
      <c r="H81410" s="5">
        <v>5</v>
      </c>
      <c r="I81410" s="5" t="s">
        <v>431</v>
      </c>
      <c r="J81410" s="5">
        <v>87</v>
      </c>
      <c r="K81410" s="2" t="s">
        <v>761</v>
      </c>
    </row>
    <row r="81411" spans="1:11" x14ac:dyDescent="0.35">
      <c r="A81411" s="12">
        <v>38062</v>
      </c>
      <c r="B81411" s="12"/>
      <c r="C81411" s="5" t="s">
        <v>729</v>
      </c>
      <c r="D81411" s="5" t="s">
        <v>748</v>
      </c>
      <c r="E81411" s="5"/>
      <c r="F81411" s="5" t="s">
        <v>10</v>
      </c>
      <c r="G81411" s="6">
        <v>5</v>
      </c>
      <c r="H81411" s="5">
        <v>5</v>
      </c>
      <c r="I81411" s="5" t="s">
        <v>441</v>
      </c>
      <c r="J81411" s="5">
        <v>7</v>
      </c>
      <c r="K81411" s="2" t="s">
        <v>761</v>
      </c>
    </row>
    <row r="81412" spans="1:11" x14ac:dyDescent="0.35">
      <c r="A81412" s="12">
        <v>39332</v>
      </c>
      <c r="B81412" s="12"/>
      <c r="C81412" s="5" t="s">
        <v>733</v>
      </c>
      <c r="D81412" s="5" t="s">
        <v>748</v>
      </c>
      <c r="E81412" s="5"/>
      <c r="F81412" s="5" t="s">
        <v>10</v>
      </c>
      <c r="G81412" s="6">
        <v>5</v>
      </c>
      <c r="H81412" s="5">
        <v>5</v>
      </c>
      <c r="I81412" s="5" t="s">
        <v>411</v>
      </c>
      <c r="J81412" s="5">
        <v>61</v>
      </c>
      <c r="K81412" s="2" t="s">
        <v>761</v>
      </c>
    </row>
    <row r="81413" spans="1:11" x14ac:dyDescent="0.35">
      <c r="A81413" s="12">
        <v>38763</v>
      </c>
      <c r="B81413" s="12"/>
      <c r="C81413" s="5" t="s">
        <v>730</v>
      </c>
      <c r="D81413" s="5" t="s">
        <v>748</v>
      </c>
      <c r="E81413" s="5"/>
      <c r="F81413" s="5" t="s">
        <v>10</v>
      </c>
      <c r="G81413" s="6">
        <v>5</v>
      </c>
      <c r="H81413" s="5">
        <v>5</v>
      </c>
      <c r="I81413" s="5" t="s">
        <v>443</v>
      </c>
      <c r="J81413" s="5">
        <v>5</v>
      </c>
      <c r="K81413" s="2" t="s">
        <v>761</v>
      </c>
    </row>
    <row r="81414" spans="1:11" x14ac:dyDescent="0.35">
      <c r="A81414" s="12">
        <v>37827</v>
      </c>
      <c r="B81414" s="12"/>
      <c r="C81414" s="5" t="s">
        <v>731</v>
      </c>
      <c r="D81414" s="5" t="s">
        <v>748</v>
      </c>
      <c r="E81414" s="5"/>
      <c r="F81414" s="5" t="s">
        <v>10</v>
      </c>
      <c r="G81414" s="6">
        <v>5</v>
      </c>
      <c r="H81414" s="5">
        <v>5</v>
      </c>
      <c r="I81414" s="5" t="s">
        <v>475</v>
      </c>
      <c r="J81414" s="5">
        <v>48</v>
      </c>
      <c r="K81414" s="2" t="s">
        <v>761</v>
      </c>
    </row>
    <row r="81415" spans="1:11" x14ac:dyDescent="0.35">
      <c r="A81415" s="12">
        <v>37823</v>
      </c>
      <c r="B81415" s="12"/>
      <c r="C81415" s="5" t="s">
        <v>729</v>
      </c>
      <c r="D81415" s="5" t="s">
        <v>748</v>
      </c>
      <c r="E81415" s="5"/>
      <c r="F81415" s="5" t="s">
        <v>10</v>
      </c>
      <c r="G81415" s="6">
        <v>5</v>
      </c>
      <c r="H81415" s="5">
        <v>5</v>
      </c>
      <c r="I81415" s="5" t="s">
        <v>427</v>
      </c>
      <c r="J81415" s="5">
        <v>97</v>
      </c>
      <c r="K81415" s="2" t="s">
        <v>761</v>
      </c>
    </row>
    <row r="81416" spans="1:11" x14ac:dyDescent="0.35">
      <c r="A81416" s="12">
        <v>38050</v>
      </c>
      <c r="B81416" s="12"/>
      <c r="C81416" s="5" t="s">
        <v>738</v>
      </c>
      <c r="D81416" s="5" t="s">
        <v>748</v>
      </c>
      <c r="E81416" s="5"/>
      <c r="F81416" s="5" t="s">
        <v>10</v>
      </c>
      <c r="G81416" s="6">
        <v>5</v>
      </c>
      <c r="H81416" s="5">
        <v>5</v>
      </c>
      <c r="I81416" s="5" t="s">
        <v>416</v>
      </c>
      <c r="J81416" s="5">
        <v>54</v>
      </c>
      <c r="K81416" s="2" t="s">
        <v>761</v>
      </c>
    </row>
    <row r="81417" spans="1:11" x14ac:dyDescent="0.35">
      <c r="A81417" s="12">
        <v>39331</v>
      </c>
      <c r="B81417" s="12"/>
      <c r="C81417" s="5" t="s">
        <v>733</v>
      </c>
      <c r="D81417" s="5" t="s">
        <v>748</v>
      </c>
      <c r="E81417" s="5"/>
      <c r="F81417" s="5" t="s">
        <v>10</v>
      </c>
      <c r="G81417" s="6">
        <v>5</v>
      </c>
      <c r="H81417" s="5">
        <v>5</v>
      </c>
      <c r="I81417" s="5" t="s">
        <v>472</v>
      </c>
      <c r="J81417" s="5">
        <v>27</v>
      </c>
      <c r="K81417" s="2" t="s">
        <v>761</v>
      </c>
    </row>
    <row r="81418" spans="1:11" x14ac:dyDescent="0.35">
      <c r="A81418" s="12">
        <v>38762</v>
      </c>
      <c r="B81418" s="12"/>
      <c r="C81418" s="5" t="s">
        <v>729</v>
      </c>
      <c r="D81418" s="5" t="s">
        <v>748</v>
      </c>
      <c r="E81418" s="5"/>
      <c r="F81418" s="5" t="s">
        <v>10</v>
      </c>
      <c r="G81418" s="6">
        <v>5</v>
      </c>
      <c r="H81418" s="5">
        <v>5</v>
      </c>
      <c r="I81418" s="5" t="s">
        <v>392</v>
      </c>
      <c r="J81418" s="5">
        <v>87</v>
      </c>
      <c r="K81418" s="2" t="s">
        <v>761</v>
      </c>
    </row>
    <row r="81419" spans="1:11" x14ac:dyDescent="0.35">
      <c r="A81419" s="12">
        <v>37759</v>
      </c>
      <c r="B81419" s="12"/>
      <c r="C81419" s="5" t="s">
        <v>731</v>
      </c>
      <c r="D81419" s="5" t="s">
        <v>748</v>
      </c>
      <c r="E81419" s="5"/>
      <c r="F81419" s="5" t="s">
        <v>10</v>
      </c>
      <c r="G81419" s="6">
        <v>5</v>
      </c>
      <c r="H81419" s="5">
        <v>5</v>
      </c>
      <c r="I81419" s="5" t="s">
        <v>400</v>
      </c>
      <c r="J81419" s="5">
        <v>44</v>
      </c>
      <c r="K81419" s="2" t="s">
        <v>761</v>
      </c>
    </row>
    <row r="81420" spans="1:11" x14ac:dyDescent="0.35">
      <c r="A81420" s="12">
        <v>37758</v>
      </c>
      <c r="B81420" s="12"/>
      <c r="C81420" s="5" t="s">
        <v>729</v>
      </c>
      <c r="D81420" s="5" t="s">
        <v>748</v>
      </c>
      <c r="E81420" s="5"/>
      <c r="F81420" s="5" t="s">
        <v>10</v>
      </c>
      <c r="G81420" s="6">
        <v>5</v>
      </c>
      <c r="H81420" s="5">
        <v>5</v>
      </c>
      <c r="I81420" s="5" t="s">
        <v>660</v>
      </c>
      <c r="J81420" s="5">
        <v>69</v>
      </c>
      <c r="K81420" s="2" t="s">
        <v>761</v>
      </c>
    </row>
    <row r="81421" spans="1:11" x14ac:dyDescent="0.35">
      <c r="A81421" s="12">
        <v>38049</v>
      </c>
      <c r="B81421" s="12"/>
      <c r="C81421" s="5" t="s">
        <v>737</v>
      </c>
      <c r="D81421" s="5" t="s">
        <v>748</v>
      </c>
      <c r="E81421" s="5"/>
      <c r="F81421" s="5" t="s">
        <v>10</v>
      </c>
      <c r="G81421" s="6">
        <v>5</v>
      </c>
      <c r="H81421" s="5">
        <v>5</v>
      </c>
      <c r="I81421" s="5" t="s">
        <v>622</v>
      </c>
      <c r="J81421" s="5">
        <v>23</v>
      </c>
      <c r="K81421" s="2" t="s">
        <v>761</v>
      </c>
    </row>
    <row r="81422" spans="1:11" x14ac:dyDescent="0.35">
      <c r="A81422" s="12">
        <v>39330</v>
      </c>
      <c r="B81422" s="12"/>
      <c r="C81422" s="5" t="s">
        <v>733</v>
      </c>
      <c r="D81422" s="5" t="s">
        <v>748</v>
      </c>
      <c r="E81422" s="5"/>
      <c r="F81422" s="5" t="s">
        <v>10</v>
      </c>
      <c r="G81422" s="6">
        <v>5</v>
      </c>
      <c r="H81422" s="5">
        <v>5</v>
      </c>
      <c r="I81422" s="5" t="s">
        <v>630</v>
      </c>
      <c r="J81422" s="5">
        <v>91</v>
      </c>
      <c r="K81422" s="2" t="s">
        <v>761</v>
      </c>
    </row>
    <row r="81423" spans="1:11" x14ac:dyDescent="0.35">
      <c r="A81423" s="12">
        <v>38761</v>
      </c>
      <c r="B81423" s="12"/>
      <c r="C81423" s="5" t="s">
        <v>729</v>
      </c>
      <c r="D81423" s="5" t="s">
        <v>748</v>
      </c>
      <c r="E81423" s="5"/>
      <c r="F81423" s="5" t="s">
        <v>10</v>
      </c>
      <c r="G81423" s="6">
        <v>5</v>
      </c>
      <c r="H81423" s="5">
        <v>5</v>
      </c>
      <c r="I81423" s="5" t="s">
        <v>659</v>
      </c>
      <c r="J81423" s="5">
        <v>95</v>
      </c>
      <c r="K81423" s="2" t="s">
        <v>761</v>
      </c>
    </row>
    <row r="81424" spans="1:11" x14ac:dyDescent="0.35">
      <c r="A81424" s="12">
        <v>37725</v>
      </c>
      <c r="B81424" s="12"/>
      <c r="C81424" s="5" t="s">
        <v>730</v>
      </c>
      <c r="D81424" s="5" t="s">
        <v>748</v>
      </c>
      <c r="E81424" s="5"/>
      <c r="F81424" s="5" t="s">
        <v>10</v>
      </c>
      <c r="G81424" s="6">
        <v>5</v>
      </c>
      <c r="H81424" s="5">
        <v>5</v>
      </c>
      <c r="I81424" s="5" t="s">
        <v>656</v>
      </c>
      <c r="J81424" s="5">
        <v>19</v>
      </c>
      <c r="K81424" s="2" t="s">
        <v>761</v>
      </c>
    </row>
    <row r="81425" spans="1:11" x14ac:dyDescent="0.35">
      <c r="A81425" s="12">
        <v>37682</v>
      </c>
      <c r="B81425" s="12"/>
      <c r="C81425" s="5" t="s">
        <v>729</v>
      </c>
      <c r="D81425" s="5" t="s">
        <v>748</v>
      </c>
      <c r="E81425" s="5"/>
      <c r="F81425" s="5" t="s">
        <v>10</v>
      </c>
      <c r="G81425" s="6">
        <v>5</v>
      </c>
      <c r="H81425" s="5">
        <v>5</v>
      </c>
      <c r="I81425" s="5" t="s">
        <v>645</v>
      </c>
      <c r="J81425" s="5">
        <v>62</v>
      </c>
      <c r="K81425" s="2" t="s">
        <v>761</v>
      </c>
    </row>
    <row r="81426" spans="1:11" x14ac:dyDescent="0.35">
      <c r="A81426" s="12">
        <v>38048</v>
      </c>
      <c r="B81426" s="12"/>
      <c r="C81426" s="5" t="s">
        <v>735</v>
      </c>
      <c r="D81426" s="5" t="s">
        <v>748</v>
      </c>
      <c r="E81426" s="5"/>
      <c r="F81426" s="5" t="s">
        <v>10</v>
      </c>
      <c r="G81426" s="6">
        <v>5</v>
      </c>
      <c r="H81426" s="5">
        <v>5</v>
      </c>
      <c r="I81426" s="5" t="s">
        <v>137</v>
      </c>
      <c r="J81426" s="5">
        <v>87</v>
      </c>
      <c r="K81426" s="2" t="s">
        <v>761</v>
      </c>
    </row>
    <row r="81427" spans="1:11" x14ac:dyDescent="0.35">
      <c r="A81427" s="12">
        <v>39329</v>
      </c>
      <c r="B81427" s="12"/>
      <c r="C81427" s="5" t="s">
        <v>732</v>
      </c>
      <c r="D81427" s="5" t="s">
        <v>748</v>
      </c>
      <c r="E81427" s="5"/>
      <c r="F81427" s="5" t="s">
        <v>10</v>
      </c>
      <c r="G81427" s="6">
        <v>5</v>
      </c>
      <c r="H81427" s="5">
        <v>5</v>
      </c>
      <c r="I81427" s="5" t="s">
        <v>152</v>
      </c>
      <c r="J81427" s="5">
        <v>27</v>
      </c>
      <c r="K81427" s="2" t="s">
        <v>761</v>
      </c>
    </row>
    <row r="81428" spans="1:11" x14ac:dyDescent="0.35">
      <c r="A81428" s="12">
        <v>38760</v>
      </c>
      <c r="B81428" s="12"/>
      <c r="C81428" s="5" t="s">
        <v>729</v>
      </c>
      <c r="D81428" s="5" t="s">
        <v>748</v>
      </c>
      <c r="E81428" s="5"/>
      <c r="F81428" s="5" t="s">
        <v>10</v>
      </c>
      <c r="G81428" s="6">
        <v>5</v>
      </c>
      <c r="H81428" s="5">
        <v>5</v>
      </c>
      <c r="I81428" s="5" t="s">
        <v>160</v>
      </c>
      <c r="J81428" s="5">
        <v>45</v>
      </c>
      <c r="K81428" s="2" t="s">
        <v>761</v>
      </c>
    </row>
    <row r="81429" spans="1:11" x14ac:dyDescent="0.35">
      <c r="A81429" s="12">
        <v>38768</v>
      </c>
      <c r="B81429" s="12"/>
      <c r="C81429" s="5" t="s">
        <v>738</v>
      </c>
      <c r="D81429" s="5" t="s">
        <v>748</v>
      </c>
      <c r="E81429" s="5"/>
      <c r="F81429" s="5" t="s">
        <v>10</v>
      </c>
      <c r="G81429" s="6">
        <v>5</v>
      </c>
      <c r="H81429" s="5">
        <v>5</v>
      </c>
      <c r="I81429" s="5" t="s">
        <v>185</v>
      </c>
      <c r="J81429" s="5">
        <v>91</v>
      </c>
      <c r="K81429" s="2" t="s">
        <v>761</v>
      </c>
    </row>
    <row r="81430" spans="1:11" x14ac:dyDescent="0.35">
      <c r="A81430" s="12">
        <v>37815</v>
      </c>
      <c r="B81430" s="12"/>
      <c r="C81430" s="5" t="s">
        <v>729</v>
      </c>
      <c r="D81430" s="5" t="s">
        <v>748</v>
      </c>
      <c r="E81430" s="5"/>
      <c r="F81430" s="5" t="s">
        <v>10</v>
      </c>
      <c r="G81430" s="6">
        <v>5</v>
      </c>
      <c r="H81430" s="5">
        <v>5</v>
      </c>
      <c r="I81430" s="5" t="s">
        <v>208</v>
      </c>
      <c r="J81430" s="5">
        <v>58</v>
      </c>
      <c r="K81430" s="2" t="s">
        <v>761</v>
      </c>
    </row>
    <row r="81431" spans="1:11" x14ac:dyDescent="0.35">
      <c r="A81431" s="12">
        <v>37820</v>
      </c>
      <c r="B81431" s="12"/>
      <c r="C81431" s="5" t="s">
        <v>734</v>
      </c>
      <c r="D81431" s="5" t="s">
        <v>748</v>
      </c>
      <c r="E81431" s="5"/>
      <c r="F81431" s="5" t="s">
        <v>10</v>
      </c>
      <c r="G81431" s="6">
        <v>5</v>
      </c>
      <c r="H81431" s="5">
        <v>5</v>
      </c>
      <c r="I81431" s="5" t="s">
        <v>216</v>
      </c>
      <c r="J81431" s="5">
        <v>10</v>
      </c>
      <c r="K81431" s="2" t="s">
        <v>761</v>
      </c>
    </row>
    <row r="81432" spans="1:11" x14ac:dyDescent="0.35">
      <c r="A81432" s="12">
        <v>38066</v>
      </c>
      <c r="B81432" s="12"/>
      <c r="C81432" s="5" t="s">
        <v>732</v>
      </c>
      <c r="D81432" s="5" t="s">
        <v>748</v>
      </c>
      <c r="E81432" s="5"/>
      <c r="F81432" s="5" t="s">
        <v>10</v>
      </c>
      <c r="G81432" s="6">
        <v>5</v>
      </c>
      <c r="H81432" s="5">
        <v>5</v>
      </c>
      <c r="I81432" s="5" t="s">
        <v>227</v>
      </c>
      <c r="J81432" s="5">
        <v>55</v>
      </c>
      <c r="K81432" s="2" t="s">
        <v>761</v>
      </c>
    </row>
    <row r="81433" spans="1:11" x14ac:dyDescent="0.35">
      <c r="A81433" s="12">
        <v>39336</v>
      </c>
      <c r="B81433" s="12"/>
      <c r="C81433" s="5" t="s">
        <v>738</v>
      </c>
      <c r="D81433" s="5" t="s">
        <v>748</v>
      </c>
      <c r="E81433" s="5"/>
      <c r="F81433" s="5" t="s">
        <v>10</v>
      </c>
      <c r="G81433" s="6">
        <v>5</v>
      </c>
      <c r="H81433" s="5">
        <v>5</v>
      </c>
      <c r="I81433" s="5" t="s">
        <v>235</v>
      </c>
      <c r="J81433" s="5">
        <v>81</v>
      </c>
      <c r="K81433" s="2" t="s">
        <v>761</v>
      </c>
    </row>
    <row r="81434" spans="1:11" x14ac:dyDescent="0.35">
      <c r="A81434" s="12">
        <v>38767</v>
      </c>
      <c r="B81434" s="12"/>
      <c r="C81434" s="5" t="s">
        <v>737</v>
      </c>
      <c r="D81434" s="5" t="s">
        <v>748</v>
      </c>
      <c r="E81434" s="5"/>
      <c r="F81434" s="5" t="s">
        <v>10</v>
      </c>
      <c r="G81434" s="6">
        <v>5</v>
      </c>
      <c r="H81434" s="5">
        <v>5</v>
      </c>
      <c r="I81434" s="5" t="s">
        <v>243</v>
      </c>
      <c r="J81434" s="5">
        <v>42</v>
      </c>
      <c r="K81434" s="2" t="s">
        <v>761</v>
      </c>
    </row>
    <row r="81435" spans="1:11" x14ac:dyDescent="0.35">
      <c r="A81435" s="12">
        <v>37757</v>
      </c>
      <c r="B81435" s="12"/>
      <c r="C81435" s="5" t="s">
        <v>738</v>
      </c>
      <c r="D81435" s="5" t="s">
        <v>748</v>
      </c>
      <c r="E81435" s="5"/>
      <c r="F81435" s="5" t="s">
        <v>10</v>
      </c>
      <c r="G81435" s="6">
        <v>5</v>
      </c>
      <c r="H81435" s="5">
        <v>5</v>
      </c>
      <c r="I81435" s="5" t="s">
        <v>252</v>
      </c>
      <c r="J81435" s="5">
        <v>60</v>
      </c>
      <c r="K81435" s="2" t="s">
        <v>761</v>
      </c>
    </row>
    <row r="81436" spans="1:11" x14ac:dyDescent="0.35">
      <c r="A81436" s="12">
        <v>37800</v>
      </c>
      <c r="B81436" s="12"/>
      <c r="C81436" s="5" t="s">
        <v>734</v>
      </c>
      <c r="D81436" s="5" t="s">
        <v>748</v>
      </c>
      <c r="E81436" s="5"/>
      <c r="F81436" s="5" t="s">
        <v>10</v>
      </c>
      <c r="G81436" s="6">
        <v>5</v>
      </c>
      <c r="H81436" s="5">
        <v>5</v>
      </c>
      <c r="I81436" s="5" t="s">
        <v>260</v>
      </c>
      <c r="J81436" s="5">
        <v>91</v>
      </c>
      <c r="K81436" s="2" t="s">
        <v>761</v>
      </c>
    </row>
    <row r="81437" spans="1:11" x14ac:dyDescent="0.35">
      <c r="A81437" s="12">
        <v>38065</v>
      </c>
      <c r="B81437" s="12"/>
      <c r="C81437" s="5" t="s">
        <v>732</v>
      </c>
      <c r="D81437" s="5" t="s">
        <v>748</v>
      </c>
      <c r="E81437" s="5"/>
      <c r="F81437" s="5" t="s">
        <v>10</v>
      </c>
      <c r="G81437" s="6">
        <v>5</v>
      </c>
      <c r="H81437" s="5">
        <v>5</v>
      </c>
      <c r="I81437" s="5" t="s">
        <v>268</v>
      </c>
      <c r="J81437" s="5">
        <v>72</v>
      </c>
      <c r="K81437" s="2" t="s">
        <v>761</v>
      </c>
    </row>
    <row r="81438" spans="1:11" x14ac:dyDescent="0.35">
      <c r="A81438" s="12">
        <v>39335</v>
      </c>
      <c r="B81438" s="12"/>
      <c r="C81438" s="5" t="s">
        <v>735</v>
      </c>
      <c r="D81438" s="5" t="s">
        <v>748</v>
      </c>
      <c r="E81438" s="5"/>
      <c r="F81438" s="5" t="s">
        <v>10</v>
      </c>
      <c r="G81438" s="6">
        <v>5</v>
      </c>
      <c r="H81438" s="5">
        <v>5</v>
      </c>
      <c r="I81438" s="5" t="s">
        <v>273</v>
      </c>
      <c r="J81438" s="5">
        <v>32</v>
      </c>
      <c r="K81438" s="2" t="s">
        <v>761</v>
      </c>
    </row>
    <row r="81439" spans="1:11" x14ac:dyDescent="0.35">
      <c r="A81439" s="12">
        <v>38766</v>
      </c>
      <c r="B81439" s="12"/>
      <c r="C81439" s="5" t="s">
        <v>734</v>
      </c>
      <c r="D81439" s="5" t="s">
        <v>748</v>
      </c>
      <c r="E81439" s="5"/>
      <c r="F81439" s="5" t="s">
        <v>10</v>
      </c>
      <c r="G81439" s="6">
        <v>5</v>
      </c>
      <c r="H81439" s="5">
        <v>5</v>
      </c>
      <c r="I81439" s="5" t="s">
        <v>284</v>
      </c>
      <c r="J81439" s="5">
        <v>91</v>
      </c>
      <c r="K81439" s="2" t="s">
        <v>761</v>
      </c>
    </row>
    <row r="81440" spans="1:11" x14ac:dyDescent="0.35">
      <c r="A81440" s="12">
        <v>37764</v>
      </c>
      <c r="B81440" s="12"/>
      <c r="C81440" s="5" t="s">
        <v>736</v>
      </c>
      <c r="D81440" s="5" t="s">
        <v>748</v>
      </c>
      <c r="E81440" s="5"/>
      <c r="F81440" s="5" t="s">
        <v>10</v>
      </c>
      <c r="G81440" s="6">
        <v>5</v>
      </c>
      <c r="H81440" s="5">
        <v>5</v>
      </c>
      <c r="I81440" s="5" t="s">
        <v>294</v>
      </c>
      <c r="J81440" s="5">
        <v>65</v>
      </c>
      <c r="K81440" s="2" t="s">
        <v>761</v>
      </c>
    </row>
    <row r="81441" spans="1:11" x14ac:dyDescent="0.35">
      <c r="A81441" s="12">
        <v>37822</v>
      </c>
      <c r="B81441" s="12"/>
      <c r="C81441" s="5" t="s">
        <v>732</v>
      </c>
      <c r="D81441" s="5" t="s">
        <v>748</v>
      </c>
      <c r="E81441" s="5"/>
      <c r="F81441" s="5" t="s">
        <v>10</v>
      </c>
      <c r="G81441" s="6">
        <v>5</v>
      </c>
      <c r="H81441" s="5">
        <v>5</v>
      </c>
      <c r="I81441" s="5" t="s">
        <v>301</v>
      </c>
      <c r="J81441" s="5">
        <v>13</v>
      </c>
      <c r="K81441" s="2" t="s">
        <v>761</v>
      </c>
    </row>
    <row r="81442" spans="1:11" x14ac:dyDescent="0.35">
      <c r="A81442" s="12">
        <v>38064</v>
      </c>
      <c r="B81442" s="12"/>
      <c r="C81442" s="5" t="s">
        <v>730</v>
      </c>
      <c r="D81442" s="5" t="s">
        <v>748</v>
      </c>
      <c r="E81442" s="5"/>
      <c r="F81442" s="5" t="s">
        <v>10</v>
      </c>
      <c r="G81442" s="6">
        <v>5</v>
      </c>
      <c r="H81442" s="5">
        <v>5</v>
      </c>
      <c r="I81442" s="5" t="s">
        <v>308</v>
      </c>
      <c r="J81442" s="5">
        <v>78</v>
      </c>
      <c r="K81442" s="2" t="s">
        <v>761</v>
      </c>
    </row>
    <row r="81443" spans="1:11" x14ac:dyDescent="0.35">
      <c r="A81443" s="12">
        <v>39334</v>
      </c>
      <c r="B81443" s="12"/>
      <c r="C81443" s="5" t="s">
        <v>733</v>
      </c>
      <c r="D81443" s="5" t="s">
        <v>748</v>
      </c>
      <c r="E81443" s="5"/>
      <c r="F81443" s="5" t="s">
        <v>10</v>
      </c>
      <c r="G81443" s="6">
        <v>5</v>
      </c>
      <c r="H81443" s="5">
        <v>5</v>
      </c>
      <c r="I81443" s="5" t="s">
        <v>316</v>
      </c>
      <c r="J81443" s="5">
        <v>82</v>
      </c>
      <c r="K81443" s="2" t="s">
        <v>761</v>
      </c>
    </row>
    <row r="81444" spans="1:11" x14ac:dyDescent="0.35">
      <c r="A81444" s="12">
        <v>38765</v>
      </c>
      <c r="B81444" s="12"/>
      <c r="C81444" s="5" t="s">
        <v>733</v>
      </c>
      <c r="D81444" s="5" t="s">
        <v>748</v>
      </c>
      <c r="E81444" s="5"/>
      <c r="F81444" s="5" t="s">
        <v>10</v>
      </c>
      <c r="G81444" s="6">
        <v>5</v>
      </c>
      <c r="H81444" s="5">
        <v>5</v>
      </c>
      <c r="I81444" s="5" t="s">
        <v>324</v>
      </c>
      <c r="J81444" s="5">
        <v>43</v>
      </c>
      <c r="K81444" s="2" t="s">
        <v>761</v>
      </c>
    </row>
    <row r="81445" spans="1:11" x14ac:dyDescent="0.35">
      <c r="A81445" s="12">
        <v>37666</v>
      </c>
      <c r="B81445" s="12"/>
      <c r="C81445" s="5" t="s">
        <v>733</v>
      </c>
      <c r="D81445" s="5" t="s">
        <v>748</v>
      </c>
      <c r="E81445" s="5"/>
      <c r="F81445" s="5" t="s">
        <v>10</v>
      </c>
      <c r="G81445" s="6">
        <v>5</v>
      </c>
      <c r="H81445" s="5">
        <v>5</v>
      </c>
      <c r="I81445" s="5" t="s">
        <v>332</v>
      </c>
      <c r="J81445" s="5">
        <v>24</v>
      </c>
      <c r="K81445" s="2" t="s">
        <v>761</v>
      </c>
    </row>
    <row r="81446" spans="1:11" x14ac:dyDescent="0.35">
      <c r="A81446" s="12">
        <v>37795</v>
      </c>
      <c r="B81446" s="12"/>
      <c r="C81446" s="5" t="s">
        <v>731</v>
      </c>
      <c r="D81446" s="5" t="s">
        <v>748</v>
      </c>
      <c r="E81446" s="5"/>
      <c r="F81446" s="5" t="s">
        <v>10</v>
      </c>
      <c r="G81446" s="6">
        <v>5</v>
      </c>
      <c r="H81446" s="5">
        <v>5</v>
      </c>
      <c r="I81446" s="5" t="s">
        <v>338</v>
      </c>
      <c r="J81446" s="5">
        <v>48</v>
      </c>
      <c r="K81446" s="2" t="s">
        <v>761</v>
      </c>
    </row>
    <row r="81447" spans="1:11" x14ac:dyDescent="0.35">
      <c r="A81447" s="12">
        <v>38063</v>
      </c>
      <c r="B81447" s="12"/>
      <c r="C81447" s="5" t="s">
        <v>730</v>
      </c>
      <c r="D81447" s="5" t="s">
        <v>748</v>
      </c>
      <c r="E81447" s="5"/>
      <c r="F81447" s="5" t="s">
        <v>10</v>
      </c>
      <c r="G81447" s="6">
        <v>5</v>
      </c>
      <c r="H81447" s="5">
        <v>5</v>
      </c>
      <c r="I81447" s="5" t="s">
        <v>348</v>
      </c>
      <c r="J81447" s="5">
        <v>22</v>
      </c>
      <c r="K81447" s="2" t="s">
        <v>761</v>
      </c>
    </row>
    <row r="81448" spans="1:11" x14ac:dyDescent="0.35">
      <c r="A81448" s="12">
        <v>39333</v>
      </c>
      <c r="B81448" s="12"/>
      <c r="C81448" s="5" t="s">
        <v>733</v>
      </c>
      <c r="D81448" s="5" t="s">
        <v>748</v>
      </c>
      <c r="E81448" s="5"/>
      <c r="F81448" s="5" t="s">
        <v>10</v>
      </c>
      <c r="G81448" s="6">
        <v>5</v>
      </c>
      <c r="H81448" s="5">
        <v>5</v>
      </c>
      <c r="I81448" s="5" t="s">
        <v>484</v>
      </c>
      <c r="J81448" s="5">
        <v>97</v>
      </c>
      <c r="K81448" s="2" t="s">
        <v>761</v>
      </c>
    </row>
    <row r="81449" spans="1:11" x14ac:dyDescent="0.35">
      <c r="A81449" s="12">
        <v>38764</v>
      </c>
      <c r="B81449" s="12"/>
      <c r="C81449" s="5" t="s">
        <v>731</v>
      </c>
      <c r="D81449" s="5" t="s">
        <v>748</v>
      </c>
      <c r="E81449" s="5"/>
      <c r="F81449" s="5" t="s">
        <v>10</v>
      </c>
      <c r="G81449" s="6">
        <v>5</v>
      </c>
      <c r="H81449" s="5">
        <v>5</v>
      </c>
      <c r="I81449" s="5" t="s">
        <v>492</v>
      </c>
      <c r="J81449" s="5">
        <v>8</v>
      </c>
      <c r="K81449" s="2" t="s">
        <v>761</v>
      </c>
    </row>
    <row r="81450" spans="1:11" x14ac:dyDescent="0.35">
      <c r="A81450" s="12">
        <v>37709</v>
      </c>
      <c r="B81450" s="12"/>
      <c r="C81450" s="5" t="s">
        <v>733</v>
      </c>
      <c r="D81450" s="5" t="s">
        <v>748</v>
      </c>
      <c r="E81450" s="5"/>
      <c r="F81450" s="5" t="s">
        <v>10</v>
      </c>
      <c r="G81450" s="6">
        <v>5</v>
      </c>
      <c r="H81450" s="5">
        <v>5</v>
      </c>
      <c r="I81450" s="5" t="s">
        <v>500</v>
      </c>
      <c r="J81450" s="5">
        <v>63</v>
      </c>
      <c r="K81450" s="2" t="s">
        <v>761</v>
      </c>
    </row>
    <row r="81451" spans="1:11" x14ac:dyDescent="0.35">
      <c r="A81451" s="12">
        <v>37705</v>
      </c>
      <c r="B81451" s="12"/>
      <c r="C81451" s="5" t="s">
        <v>730</v>
      </c>
      <c r="D81451" s="5" t="s">
        <v>748</v>
      </c>
      <c r="E81451" s="5"/>
      <c r="F81451" s="5" t="s">
        <v>10</v>
      </c>
      <c r="G81451" s="6">
        <v>5</v>
      </c>
      <c r="H81451" s="5">
        <v>5</v>
      </c>
      <c r="I81451" s="5" t="s">
        <v>509</v>
      </c>
      <c r="J81451" s="5">
        <v>56</v>
      </c>
      <c r="K81451" s="2" t="s">
        <v>761</v>
      </c>
    </row>
    <row r="81452" spans="1:11" x14ac:dyDescent="0.35">
      <c r="A81452" s="12">
        <v>38062</v>
      </c>
      <c r="B81452" s="12"/>
      <c r="C81452" s="5" t="s">
        <v>729</v>
      </c>
      <c r="D81452" s="5" t="s">
        <v>748</v>
      </c>
      <c r="E81452" s="5"/>
      <c r="F81452" s="5" t="s">
        <v>10</v>
      </c>
      <c r="G81452" s="6">
        <v>5</v>
      </c>
      <c r="H81452" s="5">
        <v>5</v>
      </c>
      <c r="I81452" s="5" t="s">
        <v>517</v>
      </c>
      <c r="J81452" s="5">
        <v>7</v>
      </c>
      <c r="K81452" s="2" t="s">
        <v>761</v>
      </c>
    </row>
    <row r="81453" spans="1:11" x14ac:dyDescent="0.35">
      <c r="A81453" s="12">
        <v>39332</v>
      </c>
      <c r="B81453" s="12"/>
      <c r="C81453" s="5" t="s">
        <v>733</v>
      </c>
      <c r="D81453" s="5" t="s">
        <v>748</v>
      </c>
      <c r="E81453" s="5"/>
      <c r="F81453" s="5" t="s">
        <v>10</v>
      </c>
      <c r="G81453" s="6">
        <v>5</v>
      </c>
      <c r="H81453" s="5">
        <v>5</v>
      </c>
      <c r="I81453" s="5" t="s">
        <v>525</v>
      </c>
      <c r="J81453" s="5">
        <v>33</v>
      </c>
      <c r="K81453" s="2" t="s">
        <v>761</v>
      </c>
    </row>
    <row r="81454" spans="1:11" x14ac:dyDescent="0.35">
      <c r="A81454" s="12">
        <v>38763</v>
      </c>
      <c r="B81454" s="12"/>
      <c r="C81454" s="5" t="s">
        <v>730</v>
      </c>
      <c r="D81454" s="5" t="s">
        <v>748</v>
      </c>
      <c r="E81454" s="5"/>
      <c r="F81454" s="5" t="s">
        <v>10</v>
      </c>
      <c r="G81454" s="6">
        <v>5</v>
      </c>
      <c r="H81454" s="5">
        <v>5</v>
      </c>
      <c r="I81454" s="5" t="s">
        <v>532</v>
      </c>
      <c r="J81454" s="5">
        <v>3</v>
      </c>
      <c r="K81454" s="2" t="s">
        <v>761</v>
      </c>
    </row>
    <row r="81455" spans="1:11" x14ac:dyDescent="0.35">
      <c r="A81455" s="12">
        <v>37827</v>
      </c>
      <c r="B81455" s="12"/>
      <c r="C81455" s="5" t="s">
        <v>731</v>
      </c>
      <c r="D81455" s="5" t="s">
        <v>748</v>
      </c>
      <c r="E81455" s="5"/>
      <c r="F81455" s="5" t="s">
        <v>10</v>
      </c>
      <c r="G81455" s="6">
        <v>5</v>
      </c>
      <c r="H81455" s="5">
        <v>5</v>
      </c>
      <c r="I81455" s="5" t="s">
        <v>540</v>
      </c>
      <c r="J81455" s="5">
        <v>33</v>
      </c>
      <c r="K81455" s="2" t="s">
        <v>761</v>
      </c>
    </row>
    <row r="81456" spans="1:11" x14ac:dyDescent="0.35">
      <c r="A81456" s="12">
        <v>37823</v>
      </c>
      <c r="B81456" s="12"/>
      <c r="C81456" s="5" t="s">
        <v>729</v>
      </c>
      <c r="D81456" s="5" t="s">
        <v>748</v>
      </c>
      <c r="E81456" s="5"/>
      <c r="F81456" s="5" t="s">
        <v>10</v>
      </c>
      <c r="G81456" s="6">
        <v>5</v>
      </c>
      <c r="H81456" s="5">
        <v>5</v>
      </c>
      <c r="I81456" s="5" t="s">
        <v>547</v>
      </c>
      <c r="J81456" s="5">
        <v>93</v>
      </c>
      <c r="K81456" s="2" t="s">
        <v>761</v>
      </c>
    </row>
    <row r="81457" spans="1:11" x14ac:dyDescent="0.35">
      <c r="A81457" s="12">
        <v>38050</v>
      </c>
      <c r="B81457" s="12"/>
      <c r="C81457" s="5" t="s">
        <v>738</v>
      </c>
      <c r="D81457" s="5" t="s">
        <v>748</v>
      </c>
      <c r="E81457" s="5"/>
      <c r="F81457" s="5" t="s">
        <v>10</v>
      </c>
      <c r="G81457" s="6">
        <v>5</v>
      </c>
      <c r="H81457" s="5">
        <v>5</v>
      </c>
      <c r="I81457" s="5" t="s">
        <v>566</v>
      </c>
      <c r="J81457" s="5">
        <v>18</v>
      </c>
      <c r="K81457" s="2" t="s">
        <v>761</v>
      </c>
    </row>
    <row r="81458" spans="1:11" x14ac:dyDescent="0.35">
      <c r="A81458" s="12">
        <v>39331</v>
      </c>
      <c r="B81458" s="12"/>
      <c r="C81458" s="5" t="s">
        <v>733</v>
      </c>
      <c r="D81458" s="5" t="s">
        <v>748</v>
      </c>
      <c r="E81458" s="5"/>
      <c r="F81458" s="5" t="s">
        <v>10</v>
      </c>
      <c r="G81458" s="6">
        <v>5</v>
      </c>
      <c r="H81458" s="5">
        <v>5</v>
      </c>
      <c r="I81458" s="5" t="s">
        <v>572</v>
      </c>
      <c r="J81458" s="5">
        <v>5</v>
      </c>
      <c r="K81458" s="2" t="s">
        <v>761</v>
      </c>
    </row>
    <row r="81459" spans="1:11" x14ac:dyDescent="0.35">
      <c r="A81459" s="12">
        <v>38762</v>
      </c>
      <c r="B81459" s="12"/>
      <c r="C81459" s="5" t="s">
        <v>729</v>
      </c>
      <c r="D81459" s="5" t="s">
        <v>748</v>
      </c>
      <c r="E81459" s="5"/>
      <c r="F81459" s="5" t="s">
        <v>10</v>
      </c>
      <c r="G81459" s="6">
        <v>5</v>
      </c>
      <c r="H81459" s="5">
        <v>5</v>
      </c>
      <c r="I81459" s="5" t="s">
        <v>582</v>
      </c>
      <c r="J81459" s="5">
        <v>55</v>
      </c>
      <c r="K81459" s="2" t="s">
        <v>761</v>
      </c>
    </row>
    <row r="81460" spans="1:11" x14ac:dyDescent="0.35">
      <c r="A81460" s="12">
        <v>37759</v>
      </c>
      <c r="B81460" s="12"/>
      <c r="C81460" s="5" t="s">
        <v>731</v>
      </c>
      <c r="D81460" s="5" t="s">
        <v>748</v>
      </c>
      <c r="E81460" s="5"/>
      <c r="F81460" s="5" t="s">
        <v>10</v>
      </c>
      <c r="G81460" s="6">
        <v>5</v>
      </c>
      <c r="H81460" s="5">
        <v>5</v>
      </c>
      <c r="I81460" s="5" t="s">
        <v>590</v>
      </c>
      <c r="J81460" s="5">
        <v>29</v>
      </c>
      <c r="K81460" s="2" t="s">
        <v>761</v>
      </c>
    </row>
    <row r="81461" spans="1:11" x14ac:dyDescent="0.35">
      <c r="A81461" s="12">
        <v>37758</v>
      </c>
      <c r="B81461" s="12"/>
      <c r="C81461" s="5" t="s">
        <v>729</v>
      </c>
      <c r="D81461" s="5" t="s">
        <v>748</v>
      </c>
      <c r="E81461" s="5"/>
      <c r="F81461" s="5" t="s">
        <v>10</v>
      </c>
      <c r="G81461" s="6">
        <v>5</v>
      </c>
      <c r="H81461" s="5">
        <v>5</v>
      </c>
      <c r="I81461" s="5" t="s">
        <v>598</v>
      </c>
      <c r="J81461" s="5">
        <v>41</v>
      </c>
      <c r="K81461" s="2" t="s">
        <v>761</v>
      </c>
    </row>
    <row r="81462" spans="1:11" x14ac:dyDescent="0.35">
      <c r="A81462" s="12">
        <v>38049</v>
      </c>
      <c r="B81462" s="12"/>
      <c r="C81462" s="5" t="s">
        <v>737</v>
      </c>
      <c r="D81462" s="5" t="s">
        <v>748</v>
      </c>
      <c r="E81462" s="5"/>
      <c r="F81462" s="5" t="s">
        <v>10</v>
      </c>
      <c r="G81462" s="6">
        <v>5</v>
      </c>
      <c r="H81462" s="5">
        <v>5</v>
      </c>
      <c r="I81462" s="5" t="s">
        <v>607</v>
      </c>
      <c r="J81462" s="5">
        <v>32</v>
      </c>
      <c r="K81462" s="2" t="s">
        <v>761</v>
      </c>
    </row>
    <row r="81463" spans="1:11" x14ac:dyDescent="0.35">
      <c r="A81463" s="12">
        <v>39330</v>
      </c>
      <c r="B81463" s="12"/>
      <c r="C81463" s="5" t="s">
        <v>733</v>
      </c>
      <c r="D81463" s="5" t="s">
        <v>748</v>
      </c>
      <c r="E81463" s="5"/>
      <c r="F81463" s="5" t="s">
        <v>10</v>
      </c>
      <c r="G81463" s="6">
        <v>5</v>
      </c>
      <c r="H81463" s="5">
        <v>5</v>
      </c>
      <c r="I81463" s="5" t="s">
        <v>614</v>
      </c>
      <c r="J81463" s="5">
        <v>29</v>
      </c>
      <c r="K81463" s="2" t="s">
        <v>761</v>
      </c>
    </row>
    <row r="81464" spans="1:11" x14ac:dyDescent="0.35">
      <c r="A81464" s="12">
        <v>38761</v>
      </c>
      <c r="B81464" s="12"/>
      <c r="C81464" s="5" t="s">
        <v>729</v>
      </c>
      <c r="D81464" s="5" t="s">
        <v>748</v>
      </c>
      <c r="E81464" s="5"/>
      <c r="F81464" s="5" t="s">
        <v>10</v>
      </c>
      <c r="G81464" s="6">
        <v>5</v>
      </c>
      <c r="H81464" s="5">
        <v>5</v>
      </c>
      <c r="I81464" s="5" t="s">
        <v>677</v>
      </c>
      <c r="J81464" s="5">
        <v>75</v>
      </c>
      <c r="K81464" s="2" t="s">
        <v>761</v>
      </c>
    </row>
    <row r="81465" spans="1:11" x14ac:dyDescent="0.35">
      <c r="A81465" s="12">
        <v>37725</v>
      </c>
      <c r="B81465" s="12"/>
      <c r="C81465" s="5" t="s">
        <v>730</v>
      </c>
      <c r="D81465" s="5" t="s">
        <v>748</v>
      </c>
      <c r="E81465" s="5"/>
      <c r="F81465" s="5" t="s">
        <v>10</v>
      </c>
      <c r="G81465" s="6">
        <v>5</v>
      </c>
      <c r="H81465" s="5">
        <v>5</v>
      </c>
      <c r="I81465" s="5" t="s">
        <v>683</v>
      </c>
      <c r="J81465" s="5">
        <v>20</v>
      </c>
      <c r="K81465" s="2" t="s">
        <v>761</v>
      </c>
    </row>
    <row r="81466" spans="1:11" x14ac:dyDescent="0.35">
      <c r="A81466" s="12">
        <v>37682</v>
      </c>
      <c r="B81466" s="12"/>
      <c r="C81466" s="5" t="s">
        <v>729</v>
      </c>
      <c r="D81466" s="5" t="s">
        <v>748</v>
      </c>
      <c r="E81466" s="5"/>
      <c r="F81466" s="5" t="s">
        <v>10</v>
      </c>
      <c r="G81466" s="6">
        <v>5</v>
      </c>
      <c r="H81466" s="5">
        <v>5</v>
      </c>
      <c r="I81466" s="5" t="s">
        <v>689</v>
      </c>
      <c r="J81466" s="5">
        <v>95</v>
      </c>
      <c r="K81466" s="2" t="s">
        <v>761</v>
      </c>
    </row>
    <row r="81467" spans="1:11" x14ac:dyDescent="0.35">
      <c r="A81467" s="12">
        <v>38048</v>
      </c>
      <c r="B81467" s="12"/>
      <c r="C81467" s="5" t="s">
        <v>735</v>
      </c>
      <c r="D81467" s="5" t="s">
        <v>748</v>
      </c>
      <c r="E81467" s="5"/>
      <c r="F81467" s="5" t="s">
        <v>10</v>
      </c>
      <c r="G81467" s="6">
        <v>5</v>
      </c>
      <c r="H81467" s="5">
        <v>5</v>
      </c>
      <c r="I81467" s="5" t="s">
        <v>699</v>
      </c>
      <c r="J81467" s="5">
        <v>14</v>
      </c>
      <c r="K81467" s="2" t="s">
        <v>761</v>
      </c>
    </row>
    <row r="81468" spans="1:11" x14ac:dyDescent="0.35">
      <c r="A81468" s="12">
        <v>39329</v>
      </c>
      <c r="B81468" s="12"/>
      <c r="C81468" s="5" t="s">
        <v>732</v>
      </c>
      <c r="D81468" s="5" t="s">
        <v>748</v>
      </c>
      <c r="E81468" s="5"/>
      <c r="F81468" s="5" t="s">
        <v>10</v>
      </c>
      <c r="G81468" s="6">
        <v>5</v>
      </c>
      <c r="H81468" s="5">
        <v>5</v>
      </c>
      <c r="I81468" s="5" t="s">
        <v>710</v>
      </c>
      <c r="J81468" s="5">
        <v>69</v>
      </c>
      <c r="K81468" s="2" t="s">
        <v>761</v>
      </c>
    </row>
    <row r="81469" spans="1:11" x14ac:dyDescent="0.35">
      <c r="A81469" s="12">
        <v>38760</v>
      </c>
      <c r="B81469" s="12"/>
      <c r="C81469" s="5" t="s">
        <v>729</v>
      </c>
      <c r="D81469" s="5" t="s">
        <v>748</v>
      </c>
      <c r="E81469" s="5"/>
      <c r="F81469" s="5" t="s">
        <v>10</v>
      </c>
      <c r="G81469" s="6">
        <v>5</v>
      </c>
      <c r="H81469" s="5">
        <v>5</v>
      </c>
      <c r="I81469" s="5" t="s">
        <v>715</v>
      </c>
      <c r="J81469" s="5">
        <v>3</v>
      </c>
      <c r="K81469" s="2" t="s">
        <v>761</v>
      </c>
    </row>
    <row r="81470" spans="1:11" x14ac:dyDescent="0.35">
      <c r="A81470" s="12">
        <v>37719</v>
      </c>
      <c r="B81470" s="12"/>
      <c r="C81470" s="5" t="s">
        <v>734</v>
      </c>
      <c r="D81470" s="5" t="s">
        <v>748</v>
      </c>
      <c r="E81470" s="5"/>
      <c r="F81470" s="5" t="s">
        <v>7</v>
      </c>
      <c r="G81470" s="6">
        <v>12</v>
      </c>
      <c r="H81470" s="5">
        <v>10</v>
      </c>
      <c r="I81470" s="5" t="s">
        <v>243</v>
      </c>
      <c r="J81470" s="5">
        <v>88</v>
      </c>
      <c r="K81470" s="2" t="s">
        <v>761</v>
      </c>
    </row>
    <row r="81471" spans="1:11" x14ac:dyDescent="0.35">
      <c r="A81471" s="12">
        <v>37796</v>
      </c>
      <c r="B81471" s="12"/>
      <c r="C81471" s="5" t="s">
        <v>731</v>
      </c>
      <c r="D81471" s="5" t="s">
        <v>748</v>
      </c>
      <c r="E81471" s="5"/>
      <c r="F81471" s="5" t="s">
        <v>7</v>
      </c>
      <c r="G81471" s="6">
        <v>12</v>
      </c>
      <c r="H81471" s="5">
        <v>10</v>
      </c>
      <c r="I81471" s="5" t="s">
        <v>252</v>
      </c>
      <c r="J81471" s="5">
        <v>88</v>
      </c>
      <c r="K81471" s="2" t="s">
        <v>761</v>
      </c>
    </row>
    <row r="81472" spans="1:11" x14ac:dyDescent="0.35">
      <c r="A81472" s="12">
        <v>37669</v>
      </c>
      <c r="B81472" s="12"/>
      <c r="C81472" s="5" t="s">
        <v>737</v>
      </c>
      <c r="D81472" s="5" t="s">
        <v>748</v>
      </c>
      <c r="E81472" s="5"/>
      <c r="F81472" s="5" t="s">
        <v>7</v>
      </c>
      <c r="G81472" s="6">
        <v>12</v>
      </c>
      <c r="H81472" s="5">
        <v>10</v>
      </c>
      <c r="I81472" s="5" t="s">
        <v>260</v>
      </c>
      <c r="J81472" s="5">
        <v>61</v>
      </c>
      <c r="K81472" s="2" t="s">
        <v>761</v>
      </c>
    </row>
    <row r="81473" spans="1:11" x14ac:dyDescent="0.35">
      <c r="A81473" s="12">
        <v>37827</v>
      </c>
      <c r="B81473" s="12"/>
      <c r="C81473" s="5" t="s">
        <v>733</v>
      </c>
      <c r="D81473" s="5" t="s">
        <v>748</v>
      </c>
      <c r="E81473" s="5"/>
      <c r="F81473" s="5" t="s">
        <v>7</v>
      </c>
      <c r="G81473" s="6">
        <v>12</v>
      </c>
      <c r="H81473" s="5">
        <v>10</v>
      </c>
      <c r="I81473" s="5" t="s">
        <v>268</v>
      </c>
      <c r="J81473" s="5">
        <v>67</v>
      </c>
      <c r="K81473" s="2" t="s">
        <v>761</v>
      </c>
    </row>
    <row r="81474" spans="1:11" x14ac:dyDescent="0.35">
      <c r="A81474" s="12">
        <v>37780</v>
      </c>
      <c r="B81474" s="12"/>
      <c r="C81474" s="5" t="s">
        <v>729</v>
      </c>
      <c r="D81474" s="5" t="s">
        <v>748</v>
      </c>
      <c r="E81474" s="5"/>
      <c r="F81474" s="5" t="s">
        <v>7</v>
      </c>
      <c r="G81474" s="6">
        <v>12</v>
      </c>
      <c r="H81474" s="5">
        <v>10</v>
      </c>
      <c r="I81474" s="5" t="s">
        <v>273</v>
      </c>
      <c r="J81474" s="5">
        <v>31</v>
      </c>
      <c r="K81474" s="2" t="s">
        <v>761</v>
      </c>
    </row>
    <row r="81475" spans="1:11" x14ac:dyDescent="0.35">
      <c r="A81475" s="12">
        <v>37793</v>
      </c>
      <c r="B81475" s="12"/>
      <c r="C81475" s="5" t="s">
        <v>735</v>
      </c>
      <c r="D81475" s="5" t="s">
        <v>748</v>
      </c>
      <c r="E81475" s="5"/>
      <c r="F81475" s="5" t="s">
        <v>7</v>
      </c>
      <c r="G81475" s="6">
        <v>12</v>
      </c>
      <c r="H81475" s="5">
        <v>10</v>
      </c>
      <c r="I81475" s="5" t="s">
        <v>284</v>
      </c>
      <c r="J81475" s="5">
        <v>21</v>
      </c>
      <c r="K81475" s="2" t="s">
        <v>761</v>
      </c>
    </row>
    <row r="81476" spans="1:11" x14ac:dyDescent="0.35">
      <c r="A81476" s="12">
        <v>37809</v>
      </c>
      <c r="B81476" s="12"/>
      <c r="C81476" s="5" t="s">
        <v>732</v>
      </c>
      <c r="D81476" s="5" t="s">
        <v>748</v>
      </c>
      <c r="E81476" s="5"/>
      <c r="F81476" s="5" t="s">
        <v>7</v>
      </c>
      <c r="G81476" s="6">
        <v>12</v>
      </c>
      <c r="H81476" s="5">
        <v>10</v>
      </c>
      <c r="I81476" s="5" t="s">
        <v>294</v>
      </c>
      <c r="J81476" s="5">
        <v>97</v>
      </c>
      <c r="K81476" s="2" t="s">
        <v>761</v>
      </c>
    </row>
    <row r="81477" spans="1:11" x14ac:dyDescent="0.35">
      <c r="A81477" s="12">
        <v>37691</v>
      </c>
      <c r="B81477" s="12"/>
      <c r="C81477" s="5" t="s">
        <v>737</v>
      </c>
      <c r="D81477" s="5" t="s">
        <v>748</v>
      </c>
      <c r="E81477" s="5"/>
      <c r="F81477" s="5" t="s">
        <v>7</v>
      </c>
      <c r="G81477" s="6">
        <v>12</v>
      </c>
      <c r="H81477" s="5">
        <v>10</v>
      </c>
      <c r="I81477" s="5" t="s">
        <v>301</v>
      </c>
      <c r="J81477" s="5">
        <v>63</v>
      </c>
      <c r="K81477" s="2" t="s">
        <v>761</v>
      </c>
    </row>
    <row r="81478" spans="1:11" x14ac:dyDescent="0.35">
      <c r="A81478" s="12">
        <v>37807</v>
      </c>
      <c r="B81478" s="12"/>
      <c r="C81478" s="5" t="s">
        <v>733</v>
      </c>
      <c r="D81478" s="5" t="s">
        <v>748</v>
      </c>
      <c r="E81478" s="5"/>
      <c r="F81478" s="5" t="s">
        <v>7</v>
      </c>
      <c r="G81478" s="6">
        <v>12</v>
      </c>
      <c r="H81478" s="5">
        <v>10</v>
      </c>
      <c r="I81478" s="5" t="s">
        <v>308</v>
      </c>
      <c r="J81478" s="5">
        <v>96</v>
      </c>
      <c r="K81478" s="2" t="s">
        <v>761</v>
      </c>
    </row>
    <row r="81479" spans="1:11" x14ac:dyDescent="0.35">
      <c r="A81479" s="12">
        <v>37820</v>
      </c>
      <c r="B81479" s="12"/>
      <c r="C81479" s="5" t="s">
        <v>729</v>
      </c>
      <c r="D81479" s="5" t="s">
        <v>748</v>
      </c>
      <c r="E81479" s="5"/>
      <c r="F81479" s="5" t="s">
        <v>7</v>
      </c>
      <c r="G81479" s="6">
        <v>12</v>
      </c>
      <c r="H81479" s="5">
        <v>10</v>
      </c>
      <c r="I81479" s="5" t="s">
        <v>316</v>
      </c>
      <c r="J81479" s="5">
        <v>9</v>
      </c>
      <c r="K81479" s="2" t="s">
        <v>761</v>
      </c>
    </row>
    <row r="81480" spans="1:11" x14ac:dyDescent="0.35">
      <c r="A81480" s="12">
        <v>37813</v>
      </c>
      <c r="B81480" s="12"/>
      <c r="C81480" s="5" t="s">
        <v>735</v>
      </c>
      <c r="D81480" s="5" t="s">
        <v>748</v>
      </c>
      <c r="E81480" s="5"/>
      <c r="F81480" s="5" t="s">
        <v>7</v>
      </c>
      <c r="G81480" s="6">
        <v>12</v>
      </c>
      <c r="H81480" s="5">
        <v>10</v>
      </c>
      <c r="I81480" s="5" t="s">
        <v>324</v>
      </c>
      <c r="J81480" s="5">
        <v>87</v>
      </c>
      <c r="K81480" s="2" t="s">
        <v>761</v>
      </c>
    </row>
  </sheetData>
  <sortState xmlns:xlrd2="http://schemas.microsoft.com/office/spreadsheetml/2017/richdata2" ref="A9:H396">
    <sortCondition ref="F7:F396"/>
  </sortState>
  <pageMargins left="0.75" right="0.75" top="1" bottom="1" header="0.5" footer="0.5"/>
  <pageSetup orientation="portrait" r:id="rId1"/>
  <headerFooter alignWithMargins="0">
    <oddHeader>&amp;A</oddHeader>
    <oddFooter>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e 6 6 9 8 9 - 6 2 2 0 - 4 7 7 8 - 8 d d 8 - 2 d 5 0 0 d c 1 7 e 4 5 "   x m l n s = " h t t p : / / s c h e m a s . m i c r o s o f t . c o m / D a t a M a s h u p " > A A A A A J s H A A B Q S w M E F A A C A A g A z a Z q V p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M 2 m a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p m p W O l O Z R p Q E A A D 3 F A A A E w A c A E Z v c m 1 1 b G F z L 1 N l Y 3 R p b 2 4 x L m 0 g o h g A K K A U A A A A A A A A A A A A A A A A A A A A A A A A A A A A t V j N b u M 2 E L 4 H y D s Q 2 o t T q E b l n 6 T F I o c 0 S d E A b b I b G 9 u D 4 Q M j M Q 4 R i j Q o a r t O k H f p u / T F d i j J F i m S t r r Y 5 m J g O J z 5 5 u e b o V K Q V F H B 0 a z + T d 4 f H x 0 f F U 9 Y k g y 9 i + b 4 g T C G 0 Z 3 M K K c R O k e M q O M j B H 8 z U c q U g O T 6 S 0 r Y 8 L K U k n D 1 l 5 D P D 0 I 8 D 0 5 e F 7 c 4 J + f a B C N J t H x b X A q u Q G U Z 1 w b e R Z d P m K / A z 3 y z J t p 2 p T q c S 8 y L R y H z S 8 H K n O v D Y l B 7 i 1 9 f o 1 q a R D F S c I I w 3 7 z F a C s e + c X j r V i R L 8 q Q T w L y q d / M a U D 9 z K / + s 1 / 8 S 8 B K 8 p N f P 0 l C F 6 x o 3 0 5 2 e b 0 n u f i s 8 y r W 6 F 7 8 X b S 5 n T 3 T 9 a C T + H j a 3 v y N M k V 0 6 T v X C I P 2 0 L K B x 3 q M C E 6 f k J I l c T H U U A 1 b 9 U E j H n R d x m 0 l j Y B M v M m B T n F d e 7 q m y q T h 4 I M U u V B w 5 3 e C M y I N u M 1 J I x 9 0 s c R o 0 W h c M D Z L M c O y O N e Z W P r R j w 6 i d 6 B 4 4 G d Y E U V z s m 0 G h h + E x E p I 4 r Y K q K 6 E p P g Q B b Z N B / 4 z o Z R w 9 D 9 I 8 v I i U M m p w p L q 8 x u u T i d D D b x S + F h i r q j 6 9 x / 3 C I y u X A B 3 V 6 7 m P V n B G P L E 0 e G C 0 / I c p o 2 3 3 f R B 2 2 5 2 M e z c R l d Y 4 c j H p O Z + E m 7 j L o C 4 j u 8 t w K 3 k A L l 2 D v u Q a 9 S T X U l L L 0 h k C N q o H 7 R R L 2 j j n t B G L b R J 5 C n A V b l m N I V e N k p 7 R Q t F e a p c b O M o P A w T Z x p 6 f M R J a 2 A u a a 4 r O 4 d W D L L X N x i T b X t Z 9 N R m h t r m P q Y G l Q x 2 e n X M o Y n X w F R G X w D S t S 4 U 7 O Z s b w B W p E H s A G F N 5 E H 0 f r U u f l c r M P b H B w e n P 1 4 d R k X r 7 z k 6 v T M y x K d x g E 9 2 d A E y r R l O Q e c T Z i U x q V T J K 2 m X S W A q u t D Q o o t S / z S 6 c n t J p z 0 2 g w v h n g T n g A W q B / C k H / K J x l x g V v 1 U v w H s u / Q H e m X S 4 4 l g 4 9 N d 4 u 6 3 + k 2 b b r 5 9 x f m 2 m Q H 6 I s v 0 0 C o L J f I W M 0 h r t I N u W L C i G u U m 6 4 s O 6 O U P i x 3 E p V k O o E K V Z 8 9 + r I 7 a I W B h i n f k c b h i 0 c N k h C e R V t 7 a E L Y 5 2 6 U p U M 9 p j 3 p 2 A 6 z G 1 9 a R X c j w s y H p 9 2 6 Y 2 t a j u Y C 5 Q z o P B 7 P B R k E C O A D i 6 D q n j G L 0 I w J S 5 H j F c S v b C Q L E 8 O T R B j L e A 8 Q G b O D 4 H j A s o k 9 7 T Z b A T D S X V P h b w H l g T B u O V w 0 X X K 8 t X w 9 t 1 x t e E K m f 6 X / g Q i H o D o l T Z X 0 5 m D S 2 Q U P L d G 8 1 o V Z e r 3 k 2 0 F 8 V q 2 W M J i e G / 2 D f j s J 9 G 8 S p 0 + G i A J p n N O 3 2 c o d c y Z 7 x 4 S D 7 X 0 Z I w z h j h D S 4 / c N k B g 8 7 1 U B C D x t 0 R R j N K Y R s N K J W 2 d X L E 7 I H f 3 U H r N S X d e 1 + 3 e i X x 8 7 8 4 D V C E T T W x x K + 6 G Z q A 3 4 u i 8 8 x e s S s g J b u v k C G r p d h 8 D v 4 9 O B Q D E f t v O 2 G 3 v 8 x W D A C P O j U e 9 x v g p 4 G I I B o x U V O o g C E 6 L Y 6 d F e o 4 B n V / 7 / C r E H i 5 6 G D 1 t m o 9 B E Z K x S M 8 J I x p J 4 I h 6 6 7 v v / z 5 v Z i f h c h A g W s j v z F O T t Y n C B u a 7 X 0 S f m k X 8 r P u k u L y J x y r F 9 R + 7 g + 6 s / 1 i c 3 1 u p D b m v 1 H t r f o v o 3 6 x 0 e U 7 4 n p / V d Q S w E C L Q A U A A I A C A D N p m p W k y q G N K U A A A D 1 A A A A E g A A A A A A A A A A A A A A A A A A A A A A Q 2 9 u Z m l n L 1 B h Y 2 t h Z 2 U u e G 1 s U E s B A i 0 A F A A C A A g A z a Z q V g / K 6 a u k A A A A 6 Q A A A B M A A A A A A A A A A A A A A A A A 8 Q A A A F t D b 2 5 0 Z W 5 0 X 1 R 5 c G V z X S 5 4 b W x Q S w E C L Q A U A A I A C A D N p m p W O l O Z R p Q E A A D 3 F A A A E w A A A A A A A A A A A A A A A A D i A Q A A R m 9 y b X V s Y X M v U 2 V j d G l v b j E u b V B L B Q Y A A A A A A w A D A M I A A A D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J g A A A A A A A A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h J T I w T 3 J k a W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b G F f T 3 J k a W 5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w V D E 5 O j U w O j I w L j Q w N j Y 2 O T l a I i A v P j x F b n R y e S B U e X B l P S J G a W x s Q 2 9 s d W 1 u V H l w Z X M i I F Z h b H V l P S J z Q n d Z R 0 J n W V J C Z 0 1 S Q m d Z R y I g L z 4 8 R W 5 0 c n k g V H l w Z T 0 i R m l s b E N v b H V t b k 5 h b W V z I i B W Y W x 1 Z T 0 i c 1 s m c X V v d D t E Y X R h J n F 1 b 3 Q 7 L C Z x d W 9 0 O 0 N v Z 2 5 v b W U m c X V v d D s s J n F 1 b 3 Q 7 T m 9 t Z S Z x d W 9 0 O y w m c X V v d D t D Y X R l Z 2 9 y a W E m c X V v d D s s J n F 1 b 3 Q 7 U H J v Z G 9 0 d G 8 m c X V v d D s s J n F 1 b 3 Q 7 U H J l e n p v I H V u a X R h c m l v J n F 1 b 3 Q 7 L C Z x d W 9 0 O 1 R l c m 1 p b m F 0 b y Z x d W 9 0 O y w m c X V v d D t R d W F u d G l 0 w 6 A m c X V v d D s s J n F 1 b 3 Q 7 V G 9 0 Y W x l J n F 1 b 3 Q 7 L C Z x d W 9 0 O 1 B y b 2 c m c X V v d D s s J n F 1 b 3 Q 7 Q 2 9 k a W N l J n F 1 b 3 Q 7 L C Z x d W 9 0 O 1 J l Z 2 l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a W 5 p L 0 N o Y W 5 n Z W Q g V H l w Z T M u e 0 R h d G E s M H 0 m c X V v d D s s J n F 1 b 3 Q 7 U 2 V j d G l v b j E v T 3 J k a W 5 p L 0 N o Y W 5 n Z W Q g V H l w Z T Y u e 0 N v b G x h Y m 9 y Y X R v c m U u M S w x f S Z x d W 9 0 O y w m c X V v d D t T Z W N 0 a W 9 u M S 9 P c m R p b m k v Q 2 h h b m d l Z C B U e X B l N i 5 7 Q 2 9 s b G F i b 3 J h d G 9 y Z S 4 y L D J 9 J n F 1 b 3 Q 7 L C Z x d W 9 0 O 1 N l Y 3 R p b 2 4 x L 0 9 y Z G l u a S 9 S Z X B s Y W N l Z C B W Y W x 1 Z S 5 7 Q 2 F 0 Z W d v c m l h L D J 9 J n F 1 b 3 Q 7 L C Z x d W 9 0 O 1 N l Y 3 R p b 2 4 x L 0 9 y Z G l u a S 9 S Z X B s Y W N l Z C B W Y W x 1 Z T E u e 1 B y b 2 R v d H R v L D N 9 J n F 1 b 3 Q 7 L C Z x d W 9 0 O 1 N l Y 3 R p b 2 4 x L 0 9 y Z G l u a S 9 D a G F u Z 2 V k I F R 5 c G U 0 L n t Q c m V 6 e m 8 g d W 5 p d G F y a W 8 s N H 0 m c X V v d D s s J n F 1 b 3 Q 7 U 2 V j d G l v b j E v T 3 J k a W 5 p L 0 N o Y W 5 n Z W Q g V H l w Z T c u e 0 N 1 c 3 R v b S w x M X 0 m c X V v d D s s J n F 1 b 3 Q 7 U 2 V j d G l v b j E v T 3 J k a W 5 p L 0 N o Y W 5 n Z W Q g V H l w Z T Q u e 1 F 1 Y W 5 0 a X T D o C w 1 f S Z x d W 9 0 O y w m c X V v d D t T Z W N 0 a W 9 u M S 9 P c m R p b m k v Q 2 h h b m d l Z C B U e X B l N S 5 7 Q 3 V z d G 9 t L D Z 9 J n F 1 b 3 Q 7 L C Z x d W 9 0 O 1 N l Y 3 R p b 2 4 x L 0 9 y Z G l u a S 9 U c m l t b W V k I F R l e H Q x L n t Q c m 9 n L D d 9 J n F 1 b 3 Q 7 L C Z x d W 9 0 O 1 N l Y 3 R p b 2 4 x L 0 9 y Z G l u a S 9 J b n N l c n R l Z C B M Y X N 0 I E N o Y X J h Y 3 R l c n M u e 0 x h c 3 Q g Q 2 h h c m F j d G V y c y w 5 f S Z x d W 9 0 O y w m c X V v d D t T Z W N 0 a W 9 u M S 9 P c m R p b m k v V H J p b W 1 l Z C B U Z X h 0 M S 5 7 U m V n a W 9 u Z S w 4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3 J k a W 5 p L 0 N o Y W 5 n Z W Q g V H l w Z T M u e 0 R h d G E s M H 0 m c X V v d D s s J n F 1 b 3 Q 7 U 2 V j d G l v b j E v T 3 J k a W 5 p L 0 N o Y W 5 n Z W Q g V H l w Z T Y u e 0 N v b G x h Y m 9 y Y X R v c m U u M S w x f S Z x d W 9 0 O y w m c X V v d D t T Z W N 0 a W 9 u M S 9 P c m R p b m k v Q 2 h h b m d l Z C B U e X B l N i 5 7 Q 2 9 s b G F i b 3 J h d G 9 y Z S 4 y L D J 9 J n F 1 b 3 Q 7 L C Z x d W 9 0 O 1 N l Y 3 R p b 2 4 x L 0 9 y Z G l u a S 9 S Z X B s Y W N l Z C B W Y W x 1 Z S 5 7 Q 2 F 0 Z W d v c m l h L D J 9 J n F 1 b 3 Q 7 L C Z x d W 9 0 O 1 N l Y 3 R p b 2 4 x L 0 9 y Z G l u a S 9 S Z X B s Y W N l Z C B W Y W x 1 Z T E u e 1 B y b 2 R v d H R v L D N 9 J n F 1 b 3 Q 7 L C Z x d W 9 0 O 1 N l Y 3 R p b 2 4 x L 0 9 y Z G l u a S 9 D a G F u Z 2 V k I F R 5 c G U 0 L n t Q c m V 6 e m 8 g d W 5 p d G F y a W 8 s N H 0 m c X V v d D s s J n F 1 b 3 Q 7 U 2 V j d G l v b j E v T 3 J k a W 5 p L 0 N o Y W 5 n Z W Q g V H l w Z T c u e 0 N 1 c 3 R v b S w x M X 0 m c X V v d D s s J n F 1 b 3 Q 7 U 2 V j d G l v b j E v T 3 J k a W 5 p L 0 N o Y W 5 n Z W Q g V H l w Z T Q u e 1 F 1 Y W 5 0 a X T D o C w 1 f S Z x d W 9 0 O y w m c X V v d D t T Z W N 0 a W 9 u M S 9 P c m R p b m k v Q 2 h h b m d l Z C B U e X B l N S 5 7 Q 3 V z d G 9 t L D Z 9 J n F 1 b 3 Q 7 L C Z x d W 9 0 O 1 N l Y 3 R p b 2 4 x L 0 9 y Z G l u a S 9 U c m l t b W V k I F R l e H Q x L n t Q c m 9 n L D d 9 J n F 1 b 3 Q 7 L C Z x d W 9 0 O 1 N l Y 3 R p b 2 4 x L 0 9 y Z G l u a S 9 J b n N l c n R l Z C B M Y X N 0 I E N o Y X J h Y 3 R l c n M u e 0 x h c 3 Q g Q 2 h h c m F j d G V y c y w 5 f S Z x d W 9 0 O y w m c X V v d D t T Z W N 0 a W 9 u M S 9 P c m R p b m k v V H J p b W 1 l Z C B U Z X h 0 M S 5 7 U m V n a W 9 u Z S w 4 f S Z x d W 9 0 O 1 0 s J n F 1 b 3 Q 7 U m V s Y X R p b 2 5 z a G l w S W 5 m b y Z x d W 9 0 O z p b X X 0 i I C 8 + P E V u d H J 5 I F R 5 c G U 9 I l F 1 Z X J 5 S U Q i I F Z h b H V l P S J z N D N k Y j k 3 Z T k t M D N i N i 0 0 M 2 Y x L T k 2 Z m Q t Z D M w N G I 2 N W E 0 Y W Y z I i A v P j w v U 3 R h Y m x l R W 5 0 c m l l c z 4 8 L 0 l 0 Z W 0 + P E l 0 Z W 0 + P E l 0 Z W 1 M b 2 N h d G l v b j 4 8 S X R l b V R 5 c G U + R m 9 y b X V s Y T w v S X R l b V R 5 c G U + P E l 0 Z W 1 Q Y X R o P l N l Y 3 R p b 2 4 x L 1 R h Y m V s b G E l M j B P c m R p b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9 y Z G l u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P c m R p b m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T 3 J k a W 5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P c m R p b m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T 3 J k a W 5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P c m R p b m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9 y Z G l u a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T 3 J k a W 5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9 y Z G l u a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T 3 J k a W 5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T 3 J k a W 5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P c m R p b m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P c m R p b m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9 y Z G l u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P c m R p b m k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9 y Z G l u a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P c m R p b m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P c m R p b m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9 y Z G l u a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9 y Z G l u a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9 y Z G l u a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9 y Z G l u a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P c m R p b m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9 y Z G l u a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P c m R p b m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P c m R p b m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9 y Z G l u a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T 3 J k a W 5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9 y Z G l u a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P c m R p b m k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P c m R p b m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9 y Z G l u a S 9 J b n N l c n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9 y Z G l u a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T 3 J k a W 5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9 y Z G l u a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9 y Z G l u a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T 3 J k a W 5 p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P c m R p b m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P c m R p b m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E 9 y Z G l u a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T 3 J k a W 5 p L 1 J l b 3 J k Z X J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3 4 L 0 A C l h R J s q o r 2 d J Z + L M A A A A A A g A A A A A A E G Y A A A A B A A A g A A A A d h a 3 t X 0 2 a + Q i J B t k N 8 H R i R P n L S e j S 8 2 8 R D G O R + W 0 x 8 g A A A A A D o A A A A A C A A A g A A A A u h F B w 5 q J n 8 V T h L Q u K 6 8 w o v H B f / F 4 T W 9 g V J M V u R y 9 Q 8 d Q A A A A Z n N s D v 2 A O z 7 f 1 y X V X u h m k f U 5 + d L v a 1 H x u O I E C S C E y P v T n D 7 F i G h C v d q w p S u f n 9 H 8 S l q r x o e j l q f q z b P l I p I g l W 9 X 7 4 i T y v e 7 R 5 L c I w A q N n 1 A A A A A X e p J + P D 5 q 3 k 6 w K p M J 8 + Z i e b / h y h 0 U e W R V t + 6 F l 7 O f K Z b F 8 j w a / h h e f G w T g A 4 9 n N / j L 2 3 X S z A 2 s + R a 1 O / P v 5 W p g = = < / D a t a M a s h u p > 
</file>

<file path=customXml/itemProps1.xml><?xml version="1.0" encoding="utf-8"?>
<ds:datastoreItem xmlns:ds="http://schemas.openxmlformats.org/officeDocument/2006/customXml" ds:itemID="{1B2D8EC0-4C84-43DB-AC73-59C8F98BB7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ella Ordini</vt:lpstr>
      <vt:lpstr>Ordi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Giulio Carron</cp:lastModifiedBy>
  <dcterms:created xsi:type="dcterms:W3CDTF">2021-07-05T18:00:00Z</dcterms:created>
  <dcterms:modified xsi:type="dcterms:W3CDTF">2023-03-10T19:56:45Z</dcterms:modified>
</cp:coreProperties>
</file>